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4" rupBuild="18730"/>
  <workbookPr filterPrivacy="1" defaultThemeVersion="124226"/>
  <bookViews>
    <workbookView xWindow="0" yWindow="0" windowWidth="15645" windowHeight="12180" xr2:uid="{00000000-000D-0000-FFFF-FFFF0000000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71027"/>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42810" uniqueCount="35401">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Assistant/Assistante de gestion administrative</t>
  </si>
  <si>
    <t>Provence Alpes Côte d'Azur</t>
  </si>
  <si>
    <t>Nice</t>
  </si>
  <si>
    <t>dans le cadre d'un contrat de professionnalisation en vue de passer un BTS assistant de gestion pme pmi à référentiel européen, vous serez notamment en charge de - l'accueil physique et téléphonique des clients, - l'établissement de devis, la facturation, - la gestion administrative, - la participation à la certification qualité de l'établissement, - l'organisation de salons contrat en alternance avec une formation au BTS sur Antibes vous êtes titulaire d'un bac ou diplôme équivalent ou avez présenté l'examen et avez une première expérience professionnelle</t>
  </si>
  <si>
    <t xml:space="preserve">Au plus vite </t>
  </si>
  <si>
    <t>Apres la Classe</t>
  </si>
  <si>
    <t>recrutement.nice.06@kangouroukids.fr</t>
  </si>
  <si>
    <t>Conseiller commercial/Conseillère commerciale en automobiles</t>
  </si>
  <si>
    <t>entreprise d'envergure nationale recrute son conseiller commercial (h/f)pour son agence de Nice, dans le cadre d'un contrat de professionnalisation d'une durée de 14 mois (alternance) formation négociateur technico-commercial proposée sur Montpellier millénaire (1 jour/semaine). vous êtes titulaire d'un bac ou bac pro et d'une première expérience. vous êtes dynamique, volontaire, rigoureux(se), curieux(se) organisé(e) et doté(e) d'un fort tempérament commercial, votre profil nous intéresse. poste a pourvoir immédiatement. </t>
  </si>
  <si>
    <t>Institut des Métiers Network</t>
  </si>
  <si>
    <t>contact@i2mc-formations.fr</t>
  </si>
  <si>
    <t>Assistant administratif/Assistante administrative</t>
  </si>
  <si>
    <t>Le Cannet</t>
  </si>
  <si>
    <t>cabinet d architecture est un bureau d études situé au Cannet depuis 1987. ses projets se concentrent, sur la conception et la maîtrise d ouvrage de boutiques de luxe de maisons ou de restauration de bâtis existants</t>
  </si>
  <si>
    <t>Eca</t>
  </si>
  <si>
    <t>nissafe@jlalbertini.com</t>
  </si>
  <si>
    <t xml:space="preserve">Préparateur/Préparatrice en pharmacie d'officine </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ômes du bp préparateur en pharmacie. dans ce cas, ils suivront une formation gratuite et rémunérée à hauteur de leur ancien salaire en cdd (90% à 100%) de 850h avant leur prise de poste. </t>
  </si>
  <si>
    <t>Dokas</t>
  </si>
  <si>
    <t>s.samier@hotmail.fr</t>
  </si>
  <si>
    <t>Téléconseiller/Téléconseillère</t>
  </si>
  <si>
    <t>groupe de presse niçois situé sur Nice recherche ses conseiller(e)s relation client à distance (h/f). vos principales missions : - prise de rendez-vous clients/prospects. - détection de projets. - qualification de fichiers à potentiel. - vente, conquête de nouveaux clients. - reconquête, réactivation de clients inactifs, dormants. validation d'une formation qualifiante conseiller relation client à distance - niveau v nous recherchons des personnes dotées d'une excellente élocution et possédant un vocabulaire riche. postes à pourvoir dès que possible. </t>
  </si>
  <si>
    <t xml:space="preserve">Amandine Baunaud </t>
  </si>
  <si>
    <t>recrutement@avalys-formation.fr</t>
  </si>
  <si>
    <t>Vendeur/Vendeuse en boulangerie-pâtisserie</t>
  </si>
  <si>
    <t>boulangerie située au centre de Nice recherche recherche activement des vendeur(se) (h/f). vos principales missions : - faire l'ouverture ou la fermeture du magasin. - accueillir, conseiller, vendre aux clients. - mettre en place les produits en vitrine. - mettre certains produits au four, contrôler les stocks, s'occuper des pâtisseries, des viennoiseries et de la sandwicherie. - encaisser les clients, faire du réassort et nettoyer le poste de travail. poste à pourvoir dès que possible</t>
  </si>
  <si>
    <t>Technicien/Technicienne de maintenance en informatique</t>
  </si>
  <si>
    <t>vous serez technicien informatique motivé, dynamique et passionné en boutique/atelier -accueil du client et de son matériel, identification d'une panne, réparation, assistance aux utilisateurs -conseil sur la vente de produits -gestion de la préparation des ordinateurs à livrer etc... en déplacement : -interventions chez des professionnels et des particuliers -assistance aux utilisateurs, résolutions de problèmes -être force de proposition pour améliorer les installations des clients -installer des systèmes de vidéo surveillances, caisse tactiles etc... -la gestion de réseau ip pour identifier et régler les pannes les plus courantes. surtout, vous devez être passionné, et avoir envie d'évoluer constamment dans ce métier en constante évolution. être capable de suivre les process établi, et travaillerez avec un maximum d'autonomie. poste basé dans un village de montagne au cœur de stations de ski.</t>
  </si>
  <si>
    <t>Tineesi</t>
  </si>
  <si>
    <t>contact@tineesi.com</t>
  </si>
  <si>
    <t>Conseiller/Conseillère clientèle à distance</t>
  </si>
  <si>
    <t>groupe de presse niçois situé sur Nice recherche ses conseiller(e)s relation client à distance (h/f). vos principales missions : - prise de rendez-vous clients/prospects. - détection de projets. - qualification de fichiers à potentiel. - vente, conquête de nouveaux clients. - reconquête, réactivation de clients inactifs, dormants. validation d'une formation qualifiante conseiller relation client à distance . nous recherchons des personnes dotées d'une excellente élocution et possédant un vocabulaire riche. postes à pourvoir dès que possible. </t>
  </si>
  <si>
    <t>Technicien/Technicienne études électriques</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SNCF</t>
  </si>
  <si>
    <t>Electricien/Electricienne bâtiment tertiaire</t>
  </si>
  <si>
    <t>entreprise artisanale recherche apprenti(e) pour préparer son cap en électricité</t>
  </si>
  <si>
    <t>Electricité Armanini</t>
  </si>
  <si>
    <t>electricite.armanini@wanadoo.fr</t>
  </si>
  <si>
    <t>Clerc rédacteur</t>
  </si>
  <si>
    <t>Colomars</t>
  </si>
  <si>
    <t>le clerc rédacteur aura pour principales missions de traiter les actes courants : - constituer le dossier en rassemblant les pièces nécessaires, - rédiger l'acte notarié sous la responsabilité du notaire, - suivre l'évolution du dossier et contacter les interlocuteurs adéquats, - Écouter et conseiller les clients.</t>
  </si>
  <si>
    <t>Office Notarial de la Manda</t>
  </si>
  <si>
    <t>Gestionnaire paie</t>
  </si>
  <si>
    <t>les prérequis : être titulaire du titre ou baccalauréat en comptabilité, ou de minimum 2 ans d'expérience en comptabilité générale. vos missions : recueillir et traiter les informations sur les salariés : absence, maladies, augmentation, promotion établir les paies dans le respect de la législation sociale et contractuelle traiter les éléments destinés aux organismes extérieurs : URSSAF, pôle emploi, caisses de retraite... élaborer des documents de synthèse : tableaux de bord, masse salariale, entrée/sorties tenir à jour les documents imposés par les dispositions légales et réglementaires participer à l'élaboration des règles de paie (conventions collectives, accords d'entreprise ) être en veille permanente vis-à-vis de la législation 1 jour de formation/ 4 jours d'entreprise</t>
  </si>
  <si>
    <t>Esccom</t>
  </si>
  <si>
    <t>j.fernandez@ecole-esccom.com</t>
  </si>
  <si>
    <t>Animateur/Animatrice de village de vacances</t>
  </si>
  <si>
    <t>démarrage en janvier 2018 par une formation de 8 semaines, puis contrat de professionnalisation cdd de 6 mois avec en fin de contrat, la validation d'un diplôme d'état d'animateur loisirs. profil : inscrit(e) à pole emploi. votre anglais est courant (b2 minimum) ; sportif, dynamique, enthousiaste et libéré(e) de toutes contraintes familiales. le BAFA serait un plus. Talents artistiques bienvenus ! logement fourni. n'hésitez pas, envoyez nous votre cv et lettre de motivation. réception des cv et lm dès maintenant. nous vous contacterons après sélection de votre candidature, pour vous donner tous les renseignements complémentaires. a bientôt </t>
  </si>
  <si>
    <t>Toukaï</t>
  </si>
  <si>
    <t>toukai@jmsa.fr</t>
  </si>
  <si>
    <t>Electrotechnicien/Electrotechnicienne de maintenance</t>
  </si>
  <si>
    <t>de formation bac+2, vous suivrez les programmes de maintenance préventive des installations électriques du réseau dans les tunnels. Vous surveillez et analysez au quotidien les informations venant du terrain avec l'aide d'outils de supervision, vous intervenez sur les installations en cas de panne ou d'accident en suivant les procédures et consignes de sécurité. Vous déclenchez les interventions des sous-traitants et contrôlez la qualité .vous rendez compte de votre activité dans la gmao et à votre hiérarchie. un permis b est exigé pour se rendre sur les lieux d'interventions, vos atouts : aptitudes techniques, sens de la méthode et de l'organisation, forte motivation à intégrer les savoirs techniques qui vous seront dispensés par un tutorat individuel de qualité. Le poste est une étape dans un parcours d'insertion durable au sein de notre groupe.</t>
  </si>
  <si>
    <t xml:space="preserve">Vinci </t>
  </si>
  <si>
    <t>francois-xavier.funes@vinci-autoroutes.com</t>
  </si>
  <si>
    <t>recrute un/une assistant(e) administratif en alternance. kangourou kids est un réseau spécialisé dans la garde d'enfants à domicile avec près de 100 agences en France. vous recherchez un contrat de professionnalisation ou un contrat d'apprentissage pour une durée de 2 ans et êtes issus d'une filière en rapport avec le service à la personne, n'hésitez plus. profil idéal : - rythme de formation 3 semaines entreprise / 1 semaine école - disponible dès le 1er décembre - polyvalent(e), motivé(e) et rigoureux(x)se merci d'envoyer votre cv et lettre de motivation à l'attention d'anne perrin profil idéal : - rythme de formation 3 semaines entreprise / 1 semaine école - niveau bac / BTS</t>
  </si>
  <si>
    <t>Kangourou Kids</t>
  </si>
  <si>
    <t>Secrétaire comptable</t>
  </si>
  <si>
    <t>Menton</t>
  </si>
  <si>
    <t>recherche un(e) secrétaire comptable en contrat de professionnalisation pour son partenaire spécialisé dans la promotion immobilière. poste basé à menton ! vos missions : secrétariat courant saisie de documents bancaires et rapprochements bancaires déclarations de tva la formation : vous validerez le titre de secrétaire assistant (e), sur notre centre de Nice, à compter d'une journée de formation par semaine et 4 jours d'entreprise.</t>
  </si>
  <si>
    <t>Technicien/Technicienne logistique approvisionnements</t>
  </si>
  <si>
    <t>vous serez rattaché(e) à notre responsable supply chain. en collaboration avec celle-ci, vous serez l'interlocuteur des responsables de boutiques pour les missions suivantes : - implantation et gestion de familles de produits - changements de prix pendant les périodes de promotion ou de soldes. - organisation de transferts vers les magasins et des transferts inter-magasins. - gestion des enlèvements de colis et suivi des litiges transporteurs - approvisionnement et gestion des consommables des boutiques vous serez en étroite collaboration avec le service achats pour la préparation et l'implantation de la future collection en magasin. doté(e) d'un bon sens relationnel, vous êtes rigoureux et faites preuve de bonnes capacités d'organisation. vous serez force de proposition dans le reporting des ventes et le suivi des différents dossiers.</t>
  </si>
  <si>
    <t>Carnet de Vol</t>
  </si>
  <si>
    <t>rh@carnetdevol.com</t>
  </si>
  <si>
    <t>Coiffeur/Coiffeuse</t>
  </si>
  <si>
    <t>La Turbie</t>
  </si>
  <si>
    <t>salon de coiffure recherche un(e) apprenti(e) cap coiffure. accueil des clients, entretien du salon, shampooings, application de coloration. vous travaillerez en alternance en entreprise et centre de formation</t>
  </si>
  <si>
    <t>Hair Cut Dream's</t>
  </si>
  <si>
    <t>nath.malherbe83@gmail.com</t>
  </si>
  <si>
    <t>Employé polyvalent/Employée polyvalente de restauration</t>
  </si>
  <si>
    <t>enseigne internationale de restauration rapide cherche un(e) employé(e) polyvalent(e) de restauration (h/f) "junior" pour préparer un BTS management des unités commerciales en alternance poste sur Nice 3 journées par semaine ecole sur Nice 2 jours par semaine niveau bac impératif</t>
  </si>
  <si>
    <t>Alternance PACA</t>
  </si>
  <si>
    <t>alternancesudazur@gmail.com</t>
  </si>
  <si>
    <t xml:space="preserve">Commis/Commise de cuisine </t>
  </si>
  <si>
    <t>Cannes</t>
  </si>
  <si>
    <t>** postes en contrat de professionnalisation à temps plein sur la côte d'azur (Nice, juan les pins, Antibes) ** emplois de 6 mois comprenant une formation de 7 semaines suivie d'un placement en entreprise, pendant toute la saison estivale, dans l'un des restaurants adhérent de notre groupement. logement possible (avec participation) pour toute la durée du contrat : périodes en formation et période en entreprise. contrat de professionnalisation proposant une qualification professionnelle de branche en fin de contrat. suivi socio-professionnel par un coordonnateur tout au long du parcours. prérequis :a compétences égales, les publics éligibles au contrat de professionnalisation jeune seront privilégiés(accompagnement Geiq) - connaître le milieu de la restauration - avoir un bon relationnel et être motivé(e) pour intégrer ce secteur. dès réception de votre cv, la personne chargée du recrutement prendra directement contact avec vous.</t>
  </si>
  <si>
    <t>6 mois</t>
  </si>
  <si>
    <t xml:space="preserve">Geiq Métiers du Tourisme </t>
  </si>
  <si>
    <t>jepostule@geiq-mt.com</t>
  </si>
  <si>
    <t>Antibes</t>
  </si>
  <si>
    <t>Serveur/Serveuse de restaurant</t>
  </si>
  <si>
    <t>** postes en contrat de professionnalisation à temps plein sur la côte d'azur cdd de 8 mois comprenant une formation de 7 semaines suivie d'un placement, pendant toute la période printemps/été, dans l'un des restaurants adhérent de notre groupement. nous pouvons organiser votre logement pour toute la durée du contrat et vous assurons un suivi socio-professionnel. prérequis :a compétence égales, les publics éligibles au contrat de professionnalisation jeune seront privilégiés</t>
  </si>
  <si>
    <t>Vendeur/Vendeuse en prêt-à-porter de luxe</t>
  </si>
  <si>
    <t>dans le cadre d'un BTS management des unités commerciales, notre entreprise partenaire dédiée aux vêtements de haut de gamme cherche son vendeur/ sa vendeuse en alternance. vous avez un goût prononcé pour le secteur du luxe, du conseil et la relation client ? vous êtes motivé(e), souriant(e) ? poste à pourvoir à Nice et école à cannes</t>
  </si>
  <si>
    <t>Philomena/Bsm Pro</t>
  </si>
  <si>
    <t>waliya.bsmpro@gmail.com</t>
  </si>
  <si>
    <t>Assistant/Assistante au contrôle de gestion</t>
  </si>
  <si>
    <t>entreprise d'import-export cherche un(e) assistant(e) de gestion junior (h/f) pour préparer un BTS assistant de gestion pme pmi en alternance. profil : - bonne maîtrise des outils/logiciels de gestion - bonne élocution niveau bac impératif ecole sur Nice ( 2 jours par semaine entreprise sur Nice </t>
  </si>
  <si>
    <t>Vendeur/Vendeuse en cosmétique</t>
  </si>
  <si>
    <t>notre enseigne de renommée internationale qui commercialise des produits cosmétiques recrute un(e) vendeur/vendeuse en alternance. vous souhaitez vous investir pleinement dans une entreprise dans le but d'évoluer ? vous avez un bon relationnel et vous aimez le contact avec la clientèle ?</t>
  </si>
  <si>
    <t>Agent/Agente de production/Fabrication alimentaire</t>
  </si>
  <si>
    <t>vous assurez les tâches suivantes sur un poste en station debout: - exécuter l'opération de préparation et de conditionnement - approvisionner les machines en produits ou emballages - effectuer les opérations de démarrage, réglage de changement de produit, arrêt sur les machines de production - surveiller la qualité des produits fabriqués et veiller au respect des règles d'hygiène, de qualité et de sécurité - effectuer les opérations de nettoyage et d'entretien des machines vous devez respecter les plannings de préparation et de conditionnement et tenir les délais de fabrication.</t>
  </si>
  <si>
    <t>Ifria Paca</t>
  </si>
  <si>
    <t>garnier@ifriapaca.com</t>
  </si>
  <si>
    <t>Assistant/Assistante dentaire</t>
  </si>
  <si>
    <t>cabinet dentaire recherche un(e) assistant(e) dentaire (diplômée ou en contrat de professionnalisation). votre rigueur ainsi que votre motivation seront de véritables atouts à votre candidature. vous serez en charge de la partie clinique et de la partie administrative.</t>
  </si>
  <si>
    <t>Efficience</t>
  </si>
  <si>
    <t>effireccrute@gmail.com</t>
  </si>
  <si>
    <t>Valet/Femme de chambre</t>
  </si>
  <si>
    <t>emploi de 8 mois, comprenant une formation de 7 semaines suivie d'un placement, pendant toute la période printemps/été, dans l'un des hôtels adhérent de notre groupement. nous pouvons organiser votre logement pour toute la durée du contrat et vous assurons un suivi socio-professionnel. les missions : - refaire l'ensemble des chambres« à blanc » ou « en recouche » - nettoyer les chambres, les sanitaires et les parties communes. - gérer le linge, le matériel - approvisionner les produits, les chariots de ménage/de linge prérequis : répondre aux critères d'âge d'un contrat de professionnalisation jeune (accompagnement Geiq) - avoir des notions d'anglais - connaître le milieu de l'hôtellerie - Être motivé(e) et avoir une bonne résistance physique. </t>
  </si>
  <si>
    <t>8 mois</t>
  </si>
  <si>
    <t>emploi de 8 mois, comprenant une formation de 7 semaines suivie d'un placement, pendant toute la période printemps/été, dans l'un des restaurants adhérent de notre groupement. nous pouvons organiser votre logement pour toute la durée du contrat et vous assurons un suivi socio-professionnel. les missions : - préparer les tables - dresser le couvert - accueillir et prendre en charge la clientèle - prendre les commandes - servir les clients - débarrasser et nettoyer. prérequis : répondre aux critères d'âge d'un contrat de professionnalisation jeune (accompagnement Geiq) - connaître le milieu de la restauration - avoir une bonne résistance physique et un bon relationnel - connaître l'anglais élémentaire - Être motivé(e) </t>
  </si>
  <si>
    <t>Assistant commercial/Assistante commerciale</t>
  </si>
  <si>
    <t>entreprise spécialisée dans l'univers du carrelage/décoration &amp; salle de bain, recherche un « assistant commercial » junior (h/f) dans le cadre d'un BTS nrc en alternance. il s'agira de traiter les appels téléphoniques, de renseigner les clients selon leur demande (suivi de commande, informations techniques ou commerciales...), d'établir des devis et présenter les modalités commerciales (planning, prix, paiement...) aux clients, de vérifier les conditions de réalisation des commandes, de suivre les éléments de paiement des commandes, d'effectuer le suivi de la clientèle et de gérer les demandes de SAV. ecole (2 jours par semaine) et entreprise sur Nice</t>
  </si>
  <si>
    <t xml:space="preserve">Alternance Sud </t>
  </si>
  <si>
    <t>entreprise d'événementiel cherche un assistant de gestion (h/f) "junior" dans le cadre de la préparation d'un BTS assistant de gestion en alternance. il s'agira d'actualiser les informations, de rechercher des prestataires/fournisseurs, de demander des devis, d'assurer un suivi des diverses étapes, de traiter l'envoi de mailings et de coordonner les réponses, assurer les relances et la mise à jour des bases de données. ecole sur Nice (2 jours par semaine) - poste sur cannes niveau bac impératif</t>
  </si>
  <si>
    <t>agence immobilière recherche un assistant de gestion «junior» (h/f) dans le cadre de la préparation d'un BTS assistant de gestion en alternance. vous prenez en charge le traitement des appels téléphoniques, l'accueil des clients, la gestion des dossiers en cours, le suivi des relations avec les prestataires. École sur Nice (2 jours par semaine) - poste de travail sur le secteur cannois impératif : niveau correct en anglais + excellente présentation.</t>
  </si>
  <si>
    <t>Coffreur bancheur/Coffreuse bancheuse</t>
  </si>
  <si>
    <t>1 semaine par mois en formation théorie au centre de cagnes sur mer et les autres semaines en formation pratique sur le terrain (contrat en alternance)</t>
  </si>
  <si>
    <t>PacaJob</t>
  </si>
  <si>
    <t>Cuisinier/Cuisinière</t>
  </si>
  <si>
    <t>nous recherchons pour ce restaurant traditionnel un(e) apprenti(e) qui préparera le c.a.p cuisine en alternance à la faculté des métiers de cannes la bocca. poste sur 1 seul service.</t>
  </si>
  <si>
    <t>Le Saint Antoine</t>
  </si>
  <si>
    <t>06.14.46.45.29</t>
  </si>
  <si>
    <t>Secrétaire</t>
  </si>
  <si>
    <t>société spécialisée dans la vente de fournitures destinées aux entreprises. poste basé à Villeneuve Loubet. nature du poste : tenue du standard téléphonique, envoi de marchandises aux clients, réalisation des fiches d'interventions des techniciens, édition de factures, prélèvements bancaires des clients, enregistrement des chèques, classement, commande de matériel et contrôle de factures fournisseurs. alternance : 1 jour par semaine en centre de formation à cannes (mardi) et le reste de la semaine en entreprise prérequis : aisance relationnelle, facilités avec l'informatique permis b et véhicule indispensable.</t>
  </si>
  <si>
    <t>Vendeur/Vendeuse en prêt-à-porter</t>
  </si>
  <si>
    <t>grand groupe de prêt-à-porter, accessoires et cosmétiques recherche des conseillers de vente. vous aurez l'opportunité de développer une expertise dans l'art de la vente ainsi que de vivre la culture et la richesse des valeurs et des codes d'un grand groupe. cette offre, proposée dans le cadre d'une formation en contrat de professionnalisation, est un moyen idéal de démarrer sa carrière dans un grand groupe. missions : au cœur de nos boutiques, vous accompagnerez notre équipe de vente sur les missions suivantes : - conseiller et accompagner notre clientèle. - offrir à notre clientèle un service personnalisé, répondant à ses attentes et exigences. - mettre en valeur nos produits et veiller à la bonne tenue de l'espace de vente. - maintenir et promouvoir l'image de la marque. en bref : contrôle de la bonne tenue de l'espace de vente, vendeur en prêt-à-porter</t>
  </si>
  <si>
    <t>Ingénieur/Ingénieuse de développement informatique</t>
  </si>
  <si>
    <t>votre mission au sein d'un groupe de protection social :réécriture d'une application de gestion épargne individuel, écrite à ce jour en langage Flex qu'il faut réécrire en html5, css3, angularjs.vous serez aussi amené (e) à  effectuer quelques développements back end en java, spring.vous serez intégré (e) dans une équipe de 2 à 3 personnes.1. analyse du besoin rédaction de spécifications techniquesdéveloppement2. réalisation de tests (unitaires, d'intégrations, de non régression), et des recettes internes3. traitement des incidents 4. possibilité de participation aux prises de décisions techniques suivi tout au long du projet d'un planning, des charges, des risques et du plan d'action associé environnement technique complémentaire : git, maven, jenkins, sonar, eclipse. - actuellement étudiant(e) en dernière année d'école d'ingénieurs ou universitaire (master 2) vous avez des compétences en programmation html, css, angularjs, java, j2ee.vous êtes passionné(e) par le développement, méthodique, rigoureux et vous appréciez le travail en équipe. Vous aimez les défis, souhaitez évoluer dans un environnement qui favorise l'apprentissage par le challenge technique et la pratique </t>
  </si>
  <si>
    <t>Apec</t>
  </si>
  <si>
    <t>Agent/Agente de maintenance d'ascenseurs</t>
  </si>
  <si>
    <t>Irup</t>
  </si>
  <si>
    <t>Azureva</t>
  </si>
  <si>
    <t>Menuisier/Menuisière aluminium</t>
  </si>
  <si>
    <t>Mougins</t>
  </si>
  <si>
    <t>Ets Msa</t>
  </si>
  <si>
    <t>msa.florence@wanadoo.fr</t>
  </si>
  <si>
    <t>Conducteur/Conductrice de travaux</t>
  </si>
  <si>
    <t>Vallauris</t>
  </si>
  <si>
    <t>Groupe Dlsi</t>
  </si>
  <si>
    <t>Maçon piscinier/Maçonne piscinière</t>
  </si>
  <si>
    <t>Grasse</t>
  </si>
  <si>
    <t>Lycée Professionnel Indust Leon Chiris</t>
  </si>
  <si>
    <t>chantal.amyot@ac-nice.fr</t>
  </si>
  <si>
    <t>vous voulez apprendre le métier de la coiffure ? nous vous proposons une formation de qualité par une équipe de coiffeurs passionnés. votre maître d'apprentissage sera à vos côtés pour vous encadrer et vous aider à progresser. </t>
  </si>
  <si>
    <t>Luc Meyer</t>
  </si>
  <si>
    <t>06.21.79.03.40</t>
  </si>
  <si>
    <t>Ingénieur/Ingénieure de production</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Ingersoll Rand</t>
  </si>
  <si>
    <t>restaurant traditionnel de spécialités méditerranéennes, italiennes recherche un(e) apprenti(e) serveur(euse) pour préparer son cap.</t>
  </si>
  <si>
    <t>Davisto</t>
  </si>
  <si>
    <t>davisto@orange.fr</t>
  </si>
  <si>
    <t>formation en vue d'un titre professionnel de coffreur bancheur reconnu</t>
  </si>
  <si>
    <t>Villeneuve-Loubet</t>
  </si>
  <si>
    <t>Alternance Sud Azur</t>
  </si>
  <si>
    <t>Saint-Etienne-de-Tinee</t>
  </si>
  <si>
    <t>Biot</t>
  </si>
  <si>
    <t>Saint-Laurent-du-Var</t>
  </si>
  <si>
    <t>vous souhaitez vous former en tant que serveur/euse et préparer un diplôme en alternance à la faculté des métiers - ecole hôtelière de cannes la bocca : c.a.p commercialisation et services en hôtel - café - restaurant. 1 seul service par jour, midi ou soir, par roulement selon planning. </t>
  </si>
  <si>
    <t>Valbonne</t>
  </si>
  <si>
    <t>Salon SCM</t>
  </si>
  <si>
    <t>natscm@orange.fr</t>
  </si>
  <si>
    <t>Marseille</t>
  </si>
  <si>
    <t>au sein d'un centre de santé dentaire situé dans le 6ème arrondissement, vous êtes chargé(e) de la stérilisation et de l'assistance au fauteuil en implantologie et chirurgie. contrat de professionnalisation, formation d'assistante dentaire.</t>
  </si>
  <si>
    <t>Dentalef</t>
  </si>
  <si>
    <t>centredentairemarseille6@gmail.com</t>
  </si>
  <si>
    <t>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t>
  </si>
  <si>
    <t>Otis</t>
  </si>
  <si>
    <t>Assistant administratif et commerciale/Assistante administrative et commerciale</t>
  </si>
  <si>
    <t>répondre aux demandes d'informations -transmettre aux conseillers des agences les messages des clients -fixer les rdv dans l'agenda partagé avec des conseillers relance téléphonique : -administrative : relancer les clients pour obtenir des documents manquants (conformité, business) -invitation et confirmation des clients à participer à une manifestation -relance sur lots (afer immo, arbitrages, lancement nouveaux fonds ) pour fixer des rdv et les planifier dans l'agenda partagé vous avez de l'aisance relationnelle et appréciez un métier riche de contacts clients, vous êtes souriant et avez une appétence aux produits financiers. vous êtes organisé et savez faire preuve de ténacité. vous êtes dynamique maîtrise réelle du pack office impérative. capacité d'analyse et réactivité, orthographe irréprochable</t>
  </si>
  <si>
    <t>My Business School</t>
  </si>
  <si>
    <t>cv@my-bs.fr</t>
  </si>
  <si>
    <t>Technicien/Technicienne de maintenance de portes automatiques</t>
  </si>
  <si>
    <t>Carrossier/Carrossière</t>
  </si>
  <si>
    <t>Marignane</t>
  </si>
  <si>
    <t>vous avez moins de 26 ans et vous avez envie de vous former a un métier de passion, de tradition, qui recrute devenez carrossier (Ière)! *** dans le cadre d'un contrat d'apprentissage vous serez en alternance chez un employeur situé à Marignane pour la formation pratique et en centre de formation pour la théorie dans le but d'obtenir un cap de carrossier(Ière) (pose)</t>
  </si>
  <si>
    <t>Cmar PACA</t>
  </si>
  <si>
    <t>cademploi13@cmar-paca.fr</t>
  </si>
  <si>
    <t xml:space="preserve">Agent/Agente de prévention et de sécurité privée </t>
  </si>
  <si>
    <t>embauché(e) en cdi, vous serez formé(e) et accompagné(e) et dans le cadre d'un cursus de professionnalisation de 12 mois, dans des missions de prévention pour lutter contre le vol, l'intrusion, la malveillance ou l'espionnage industriel. À l'issue de la professionnalisation, vous serez un(e) professionnel(le) immédiatement opérationnel(le) et aurez bénéficié d'une formation métier complète. vos missions principales pourront être les suivantes : - le contrôle d'accès, - la surveillance générale des sites, - le secours et assistance à personnes votre profil vous maîtrisez le français écrit et oral et les outils informatiques. vous justifiez d'un casier judiciaire vierge. 3 ans de permis b obligatoire la session de formation démarre en mars 2018</t>
  </si>
  <si>
    <t>12 mois</t>
  </si>
  <si>
    <t>Securitas</t>
  </si>
  <si>
    <t xml:space="preserve">Responsable de projet industriel </t>
  </si>
  <si>
    <t>il apporte ainsi un rôle de conseil et d'animation en matière de définition et de déploiement des outils d'excellence opérationnelle et de performance en général. les missions de contribution seront les suivantes : - participation à la création de la direction de la performance au sein de la société. - technologie à travers : - participation à des audits projets. - aide à la formation des exploitants et des chefs de projet à la performance. - aide au pilotage des « chantiers performance « et notamment celui mis en place sur le site de la hague en septembre-octobre 2017. - aide au suivi des kpis mis en place. ponctuellement : - participation / animation de séminaires dédiés aux managements des projets ou à la performance. Marseille (ou Pierrelatte si préférentiel pour le candidat « idéal ») avec des déplacements sur les sites d'ot (Pierrelatte, Bagnols sur Cèze, Villejust, cea marcoule, cea Cadarache, cea Saclay, cnpe, le mans et en particulier areva la hague). en bref : responsable performance industrielle</t>
  </si>
  <si>
    <t>Menuisier/Menuisière d'atelier</t>
  </si>
  <si>
    <t>nous recherchons un/une apprenti/apprentie pour préparer la première année du cap ou bp menuiserie fabricant. contrat d'apprentissage est réservé aux jeunes de 16 à 25 ans (dérogation possible pour les travailleurs handicapés ou les personnes ayant un projet de création ou de reprise d'entreprise nécessitant le diplôme ou titre visé).</t>
  </si>
  <si>
    <t>Cmar Paca</t>
  </si>
  <si>
    <t>Préparateur/Préparatrice de commandes</t>
  </si>
  <si>
    <t>Vitrolles</t>
  </si>
  <si>
    <t>le CFA aftral transport et logistique recherche pour une entreprise un ou une apprenti(e) pour préparer le cap opérateur logistique en 2 ans. l'alternance sera la suivante : 2 jours au CFA / 3 jours en entreprise. les missions en entreprise : préparation de commandes, réception et expédition de marchandises, emballage et manutention. obtention des caces 1,3 et 5 pendant la formation. être âgé entre 18 et 25 ans. l'entreprise et le CFA sont sur Vitrolles</t>
  </si>
  <si>
    <t>Aftral</t>
  </si>
  <si>
    <t>laetitia.bertioche@aftral.com</t>
  </si>
  <si>
    <t>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 en alternance dans les établissements suivants : - formation spécifique en lien avec le métier : centre de formation Sncf en Ile-de-France ou en province - formation en milieu professionnel : dans un établissement Sncf de maintenance des infrastructures situé en Ile-de-France ou en province. plusieurs dates d'entrées en formation dans l'année. Cette formation est gratuite et rémunérée. hébergement possible dans un foyer (prise en charge des frais sous certaines conditions).les frais de transport sont pris en charge par l'entreprise (sous certaines conditions). en bref : technicien électricien</t>
  </si>
  <si>
    <t>en contrat d'apprentissage, vous aurez pour mission d'effectuer le service (accueil, placement, conseil)en alternance avec un centre de formation, vous avez le projet de préparer un cap/bep avant un contrat sur 2 ans. salaire en fonction de l'âge</t>
  </si>
  <si>
    <t xml:space="preserve">Restauration Traditionnelle </t>
  </si>
  <si>
    <t>labidimarwen2010@gmail.com</t>
  </si>
  <si>
    <t>Serveur/Serveuse de bar-brasserie</t>
  </si>
  <si>
    <t>nous recherchons un(e) serveur(se) polyvalent(e) pour un contrat d'apprentissage en alternance au CFA de votre choix. vous serez formé(e) à toutes les disciplines (limonade, restauration, comptoir). vous avez une expérience concluante dans la relation client. horaires fixes sur 5 jours sans coupure. postulez par internet ou déposez un cv en dehors des heures de repas. contrat à pourvoir immédiatement.</t>
  </si>
  <si>
    <t>Le Novo (SAS Asea)</t>
  </si>
  <si>
    <t>as@lenovocafe.fr</t>
  </si>
  <si>
    <t>Vendeur/Vendeuse comptoir en biens d'équipement</t>
  </si>
  <si>
    <t>rattaché(e) au responsable point de vente, vos missions principales sont les suivantes : - vous conseillez et vendez l'ensemble de nos gammes de produits (peintures intérieures et extérieures, revêtements de sol et mur) à nos clients professionnels et particuliers ; - vous proposez des produits complémentaires ; - vous traitez et préparez les commandes des clients ; - vous assurez la mise à la teinte de nos peintures ; - vous participez à la gestion quotidienne du point de vente (mise en place des promotions, réassort des rayons, inventaires,...). magasin ouvert le samedi. avantages : - une formation en alternance de 10 mois avec 1 semaine de formation par mois en ile de France (gagny) et 3 semaines dans un de nos points de ventes en région. - un certificat de qualification professionnelle qualifiante (ccp) vendeur sur site à l'issue de la formation - une prise en charge de l'ensemble de vos frais de déplacements et de logement lors de votre semaine de formation.</t>
  </si>
  <si>
    <t>Zolpan</t>
  </si>
  <si>
    <t>recrutement-44539709@jobaffinity.fr</t>
  </si>
  <si>
    <t>formation de 8 semaines, puis contrat de professionnalisation cdd de 6 mois avec en fin de contrat, la validation d'un diplôme d'état d'animateur loisirs. profil : inscrit(e) à pole emploi. votre anglais est courant (b2 minimum) ; sportif, dynamique, enthousiaste et libéré(e) de toutes contraintes familiales. le BAFA serait un plus. Talents artistiques bienvenus ! logement assuré.</t>
  </si>
  <si>
    <t>Assistant/Assistante ressources humaines</t>
  </si>
  <si>
    <t>diverses tâches administratives étudiant(e) en licence ou master 1 dans le domaine des ressources humaines, idéalement vous possédez une première expérience réussie en entreprise (alternance ou stage). vous avez une aisance avec les outils informatiques (notamment Excel, Word) indispensable pour la fonction. dynamique et volontaire, vous saurez être force de proposition. vous êtes reconnu(e) pour votre esprit d'équipe, votre goût du terrain et votre bon relationnel vous permettront de vous intégrer rapidement sur un site industriel.</t>
  </si>
  <si>
    <t>Kem-one</t>
  </si>
  <si>
    <t>3 jours en entreprise description du poste rattaché(e) au chef d'entreprise, vos principales missions seront : - assurer l'accueil et gérer les communications - formaliser les commandes fournisseurs - constituer et assurer la mise à jour des dossiers d'affaires dématérialisés - collaborer avec les responsables SAV pour le suivi administratif des affaires - faciliter le travail des opérationnels grâce à votre organisation - gérer le courrier et les contrats d'intérim - organiser des réunions, évènements, séminaires </t>
  </si>
  <si>
    <t>Pigier</t>
  </si>
  <si>
    <t>marseille@pigier.com</t>
  </si>
  <si>
    <t>nous recherchons pour un cabinet 3 praticiens un(e) assistant(e) dentaire en contrat de professionnalisation, vous serez amené(e) à travailler en équipe. votre motivation et votre dynamisme seront un plus.</t>
  </si>
  <si>
    <t>Dr Bolliet Anne</t>
  </si>
  <si>
    <t>04.91.51.17.82</t>
  </si>
  <si>
    <t>Agent administratif/Agente administrative</t>
  </si>
  <si>
    <t>assurer le suivi de l'activité facilities management services assurer le suivi des process de l'activité système organisation méthode assister l'activité juridique et participer à l'administration des achats assister l'activité animation des Otis participer aux activités globales de l'accueil profil : titulaire d'une formation bac+2/3 de préférence en assistance de direction et/ou tourisme, le candidat a des compétences capacité à organiser et connaissance des process ou méthodes d'organisation connaissance et maîtrise des missions administratives et activités « support » de l'entreprise</t>
  </si>
  <si>
    <t xml:space="preserve">Agence Dev Res Tour-Bouch Rhône Tourisme </t>
  </si>
  <si>
    <t>fgrossi@myprovence.fr</t>
  </si>
  <si>
    <t>Dessinateur-projeteur/Dessinatrice-projeteuse du btp</t>
  </si>
  <si>
    <t>produire des documents techniques (plans, schémas, calculs) permettant la réalisation de certaines phases de la construction de réseau. tenir et mettre à jour la base de données technique des réseaux des clients. activités et responsabilités principales - a partir des études optiques, réaliser des schémas de câblage des équipements actifs en fin de projet selon les directives de l'opérateur (phase de fin d'étude de réalisation) - participer à la conception et réaliser les études d'ensemble et de détail de construction de réseaux - Étudier les problèmes posés par la réalisation des réseaux et des raccordements - contrôler et valider les doe (recollement) réalisés par les bureaux d'études régionaux avant envoi aux clients et tenue du tableau de bord des doe </t>
  </si>
  <si>
    <t>Ecocampus Provence</t>
  </si>
  <si>
    <t>f.michel@digne.cci.fr</t>
  </si>
  <si>
    <t>Maître/Maîtresse d'hôtel</t>
  </si>
  <si>
    <t>entreprise partenaire de l'ecole hôtelière de Provence recherche candidat h/f à un poste de maître d'hôtel h/f dans le cadre d'un contrat de professionnalisation pour préparer un ccp maitre d'hôtel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t>
  </si>
  <si>
    <t>Ecole Hôtelière de Provence</t>
  </si>
  <si>
    <t>c.ruiz@ehp.fr</t>
  </si>
  <si>
    <t>Assistant/Assistante de gestion d'entreprise</t>
  </si>
  <si>
    <t>La Ciotat</t>
  </si>
  <si>
    <t>spécialisé dans la climatisation sur la ciotat.  rattaché(e) au chef d'entreprise, vos principales missions seront : - assurer l'accueil et gérer les communications - formaliser les commandes fournisseurs - constituer et assurer la mise à jour des dossiers d'affaires dématérialisés - collaborer avec les responsables SAV pour le suivi administratif des affaires - faciliter le travail des opérationnels grâce à votre organisation - gérer le courrier et les contrats d'intérim - organiser des réunions, évènements, séminaires </t>
  </si>
  <si>
    <t xml:space="preserve">Assistant manager/Assistante manageuse en restauration </t>
  </si>
  <si>
    <t>vous serez formé/e aux postes de production et de service, aux méthodes managériales, techniques, de gestion RH et opérationnelles. vos missions au sein du restaurant : accueil, conseils et satisfaction des clients. responsabilité de la gestion opérationnelle, développement des ventes. animation et encadrement d'une équipe. vous veillez à la sécurité des bien et personnes, à la qualité de propreté et du service accueil. vous participez au développement des compétences des collaborateurs et de façon active au chiffre d'affaire de l'établissement. qualités requises: dynamisme, goût du challenge, bon relationnel. expérience en hôtellerie restauration appréciée. permis b souhaité.</t>
  </si>
  <si>
    <t>Mc Donald's</t>
  </si>
  <si>
    <t>recrutement@leader-academy.fr</t>
  </si>
  <si>
    <t>Pâtissier/Pâtissière</t>
  </si>
  <si>
    <t>nous recherchons un/une apprenti/apprentie pour préparer la première année du cap pâtisserie. contrat d'apprentissage est réservé aux jeunes de 16 à 25 ans (dérogation possible pour les travailleurs handicapés ou les personnes ayant un projet de création ou de reprise d'entreprise nécessitant le diplôme ou titre visé). </t>
  </si>
  <si>
    <t>Carreleur/Carreleuse Mosaïste</t>
  </si>
  <si>
    <t>Eguilles</t>
  </si>
  <si>
    <t>nous recherchons un/une apprenti/apprentie pour préparer la première année du cap carreleur mosaïste. contrat d'apprentissage est réservé aux jeunes de 16 à 25 ans (dérogation possible pour les travailleurs handicapés ou les personnes ayant un projet de création ou de reprise d'entreprise nécessitant le diplôme ou titre visé). </t>
  </si>
  <si>
    <t>Boulanger/Boulangère</t>
  </si>
  <si>
    <t>nous recherchons un/une apprenti/apprentie pour préparer la première année du cap boulangerie. contrat d'apprentissage est réservé aux jeunes de 16 à 25 ans (dérogation possible pour les travailleurs handicapés ou les personnes ayant un projet de création ou de reprise d'entreprise nécessitant le diplôme ou titre visé). </t>
  </si>
  <si>
    <t xml:space="preserve">Vendeur/Vendeuse en alimentation générale </t>
  </si>
  <si>
    <t>nous recherchons un/une apprenti/apprentie pour préparer la première année du cap option a : produits alimentaires. contrat d'apprentissage est réservé aux jeunes de 16 à 25 ans (dérogation possible pour les travailleurs handicapés ou les personnes ayant un projet de création ou de reprise d'entreprise nécessitant le diplôme ou titre visé).</t>
  </si>
  <si>
    <t xml:space="preserve">Vendeur/Vendeuse comptoir de matériels et équipements </t>
  </si>
  <si>
    <t>Martigues</t>
  </si>
  <si>
    <t>BTS par alternance - centre de formation sur Vitrolles recherche pour l'un de ses clients situé à Martigues, un vendeur technique, sur 24 mois dans le cadre d'un BTS muc en contrat de professionnalisation par alternance. la personne doit être intéressée par le secteur auto.</t>
  </si>
  <si>
    <t>M2S Formation</t>
  </si>
  <si>
    <t>contact@m2sformation.com</t>
  </si>
  <si>
    <t>Agent/Agente d'entretien matériel motorisé de parcs et jardins</t>
  </si>
  <si>
    <t>nous recherchons un/une apprenti/apprentie pour préparer la première année du cap maintenance de matériel parcs et jardins. contrat d'apprentissage est réservé aux jeunes de 16 à 25 ans (dérogation possible pour les travailleurs handicapés ou les personnes ayant un projet de création ou de reprise d'entreprise nécessitant le diplôme ou titre visé)</t>
  </si>
  <si>
    <t>Installateur/Installatrice en sanitaire</t>
  </si>
  <si>
    <t>Coudoux</t>
  </si>
  <si>
    <t>nous recherchons un/une apprenti/apprentie pour préparer la première année du cap installation sanitaire. contrat d'apprentissage est réservé aux jeunes de 16 à 25 ans (dérogation possible pour les travailleurs handicapés ou les personnes ayant un projet de création ou de reprise d'entreprise nécessitant le diplôme ou titre visé).</t>
  </si>
  <si>
    <t>Boucher/Bouchère</t>
  </si>
  <si>
    <t>nous recherchons un/une apprenti/apprentie pour préparer la première année du cap boucherie. contrat d'apprentissage est réservé aux jeunes de 16 à 25 ans (dérogation possible pour les travailleurs handicapés ou les personnes ayant un projet de création ou de reprise d'entreprise nécessitant le diplôme ou titre visé). </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 en alternance dans les établissements suivants : - formation spécifique en lien avec le métier : centre de formation Sncf en Ile-de-France ou en province - formation en milieu professionnel : dans un établissement Sncf de maintenance des infrastructures situé en Ile-de-France ou en province. plusieurs dates d'entrées en formation dans l'année. Cette formation est gratuite et rémunérée. hébergement possible dans un foyer (prise en charge des frais sous certaines conditions).les frais de transport sont pris en charge par l'entreprise (sous certaines conditions). en bref : technicien électricien</t>
  </si>
  <si>
    <t>Employé polyvalent/Employée polyvalente de libre-service</t>
  </si>
  <si>
    <t>Tarascon</t>
  </si>
  <si>
    <t>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 </t>
  </si>
  <si>
    <t>Ecole Sup Formation en Alternance</t>
  </si>
  <si>
    <t>esfa84@free.fr</t>
  </si>
  <si>
    <t>Aubagne</t>
  </si>
  <si>
    <t>Rognonas</t>
  </si>
  <si>
    <t>* 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t>
  </si>
  <si>
    <t>Coach sportif</t>
  </si>
  <si>
    <t>Gemenos</t>
  </si>
  <si>
    <t>coach sportif en contrat d'apprentissage pour un bpjeps (option forme de préférence) qui devra animer un circuit training et des cours collectifs. motiver et conseiller les adhérentes. vous assurerez l'accueil des prospects et réaliserez la vente des abonnements, - vous garantirez un accueil chaleureux des adhérents, traiterez leurs demandes et serez garants de leur satisfaction et de leur fidélisation, - vous réaliserez des bilans -vous assurez la propreté du centre. vous êtes serviable, dynamique et rigoureux. on vous reconnait un excellent sens des relations humaines et vous appréciez vendre.</t>
  </si>
  <si>
    <t>Curves</t>
  </si>
  <si>
    <t>curvesgemenos@yahoo.fr</t>
  </si>
  <si>
    <t>* 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 </t>
  </si>
  <si>
    <t>Chateaurenard</t>
  </si>
  <si>
    <t> diverses tâches administratives étudiant(e) en licence ou master 1 dans le domaine des ressources humaines, idéalement vous possédez une première expérience réussie en entreprise (alternance ou stage). vous avez une aisance avec les outils informatiques (notamment Excel, Word) indispensable pour la fonction. dynamique et volontaire, vous saurez être force de proposition. vous êtes reconnu(e) pour votre esprit d'équipe, votre goût du terrain et votre bon relationnel vous permettront de vous intégrer rapidement sur un site industriel.</t>
  </si>
  <si>
    <t>Esthéticien/Esthéticienne</t>
  </si>
  <si>
    <t>vous désirez préparer votre cap esthétique en alternance dans le cadre d'un contrat d'apprentissage. vous serez également formé à l'onglerie.</t>
  </si>
  <si>
    <t>Yaacoubi Avia</t>
  </si>
  <si>
    <t>chicnailsbar@yahoo.fr</t>
  </si>
  <si>
    <t>Opérateur/Opératrice de production des métaux</t>
  </si>
  <si>
    <t>quelque soit votre expérience, votre parcours et votre diplôme, une période de formation préalable à l'embauche d'un mois environ vous permettra d'acquérir les bases nécessaires pour ce contrat en alternance (centre de formation sur Istres). au sein d'une équipe de production, en horaire posté, vos principales missions seront de : -piloter les installations complexes aux différents stades de fabrication de l'acier, mettant en œuvre les technologies traditionnelles &amp; les plus avancées. -conduire &amp; surveiller les installations, agir sur les procédés de fabrication - effectuer des travaux d'entretien et de maintenance de premier niveau des outils de production </t>
  </si>
  <si>
    <t>Geiq Industrie</t>
  </si>
  <si>
    <t>jules.telliez@geiq-industrie.com</t>
  </si>
  <si>
    <t>entreprise spécialisée dans la climatisation recherche son assistant(e) dans le cadre d'un BTS assistant de gestion. l'école : modalités de l'alternance : 2 jours à pigier, 3 jours en entreprise description du poste rattaché(e) au chef d'entreprise, vos principales missions seront : - assurer l'accueil et gérer les communications - formaliser les commandes fournisseurs - constituer et assurer la mise à jour des dossiers d'affaires dématérialisés - collaborer avec les responsables SAV pour le suivi administratif des affaires - faciliter le travail des opérationnels grâce à votre organisation - gérer le courrier et les contrats d'intérim - organiser des réunions, évènements, séminaires *</t>
  </si>
  <si>
    <t>Les Cours Messidoro</t>
  </si>
  <si>
    <t>Comptable</t>
  </si>
  <si>
    <t>agent comptabilité au siège à Aubagne (contrat apprentissage ou professionnalisation) 1 an. secteur de la santé - prestation médico technique à domicile. mission : facturation fournisseurs, traitement des immo, aide à la saisie des règlements, aide à l'établissement des tva, courriers administratifs, aide aux travaux d'inventaire - expérience souhaitée en service comptabilité. disponible rapidement.</t>
  </si>
  <si>
    <t>ARARD</t>
  </si>
  <si>
    <t>rh@arard.asso.fr</t>
  </si>
  <si>
    <t>vous préparez en alternance le cap vente alimentaire. vos missions: - accueil/conseil - vente au comptoir - encaissement - entretien du poste de travail - mise en rayon travail du lundi au vendredi horaires variables: planning à définir avec l'employeur</t>
  </si>
  <si>
    <t>Les Pains de Bastine</t>
  </si>
  <si>
    <t>lespainsdebastine@gmail.com</t>
  </si>
  <si>
    <t>Préparateur/Préparatrice de commandes drive en grande distribution</t>
  </si>
  <si>
    <t>organisme de formation recrute en contrat de professionnalisation un(e) préparateur(trice) de commandes drive en grande distribution. vos missions: - préparer les commandes des clients en respectant les règles d'hygiène et de sécurité. - enregistrer les entrées et les sorties de marchandises - accueillir le client et lui délivrer sa commande. votre profil: vous justifiez d'une expérience en matière de service, idéalement en commerce/vente, dans l'hôtellerie, ou encore dans la restauration vous avez un grand sens de l'organisation: vous êtes méthodique, ponctuel et organisé(e) vous êtes reconnu(e) pour avoir l'esprit d'équipe. vous êtes capable de supporter la station debout quasi permanente. </t>
  </si>
  <si>
    <t>GMS Formation</t>
  </si>
  <si>
    <t>fouquet.agnes@wanadoo.fr</t>
  </si>
  <si>
    <t>Tourneur-fraiseur/Tourneuse-fraiseuse</t>
  </si>
  <si>
    <t>placé sous l'autorité de la direction, vous assurez les missions suivantes : s'informer et respecter le planning, exécutez les travaux et les instructions reçus, effectuer un autocontrôle de ces travaux et signaler tout dysfonctionnement, maintenir son poste de travail propre et ordonné, nettoyer les machines, outils et le matériel. réaliser la maintenance préventive des installations. respecter les procédures, les instructions et consignes de sécurité du travail et de prévention des risques internes. assurer le respect des règles de qualité et sécurité, et être actif aux divers causeries proposés par la société utilisatrice. vous avez une bonne connaissance en progression générale, en réalisation de petites séries, ou pièces unitaires à partir de plan ou de modèle. expérience exigée de 10 ans minimum sur un poste similaire, être autonome. Vous êtes organisé sérieux et autonome, une connaissance du système m.a.s.e serait un plus. Postuler en contactant amira dans notre agence</t>
  </si>
  <si>
    <t>In Martigues</t>
  </si>
  <si>
    <t>amira.rayani@interim-nation.fr</t>
  </si>
  <si>
    <t>04.42.13.00.59</t>
  </si>
  <si>
    <t>Vendeur/Vendeuse en chocolaterie</t>
  </si>
  <si>
    <t>conseil clientèle, vente, encaissement. en fonction de votre parcours scolaire, soit vous préparez en alternance : - bac pro commerce (cours 2 jours par semaine sur Avignon) - contrat durée : 23 mois - formation qualifiante en commerce (cours 1 jours par semaine sur Avignon). - contrat durée : 12 mois</t>
  </si>
  <si>
    <t>Erudis</t>
  </si>
  <si>
    <t>n.recrutement@erudis-formation.fr</t>
  </si>
  <si>
    <t>Calorifuger/Calorifugeuse</t>
  </si>
  <si>
    <t>vous intervenez auprès d'une société spécialisée dans les travaux d'isolation. vous serez chargé (e) d'effectuer la pose et la dépose de revêtements et isolants conservant le froid, sur des équipements simples, type tuyauterie. vos missions sont de : - déposer un élément de frigorifuge et le remonter à l'identique - réaliser des découpes de coquilles - réaliser des jointoyages - poser des pare-vapeur - réaliser le revêtement des coquilles nous recherchons des calorifugeurs (ses) ayant une expérience réussie</t>
  </si>
  <si>
    <t>Elitt</t>
  </si>
  <si>
    <t>contact.provence@elitt.fr</t>
  </si>
  <si>
    <t>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t>
  </si>
  <si>
    <t>Equipier/Equipière logistique</t>
  </si>
  <si>
    <t>Grans</t>
  </si>
  <si>
    <t>acteur majeur dans la logistique, ses futurs agent logistique polyvalent (h/f) dans le cadre d'un contrat de professionnalisation de 12 mois. nous sommes en recherche de profils souhaitant une reconversion dans le secteur de la logistique ou de profils ayant une expérience de manutentionnaire et/ou de préparateurs de commandes et souhaitant évoluer sur d'autres postes. aucune expérience exigée dans ce secteur d'activité. la sélection sera effectuée sur le savoir-être et la motivation à découvrir les métiers de la logistique. dans le cadre de ce contrat de professionnalisation de 12 mois, vous serez formé sur les 4 postes suivants : - préparateurs de commandes, - cariste, - chargeur et - gestionnaire de stocks. objectif : devenir un agent logistique totalement polyvalent. les aptitudes : aptitude aux tâches répétitives et au port de charges (max 25 kg)</t>
  </si>
  <si>
    <t>Adecco</t>
  </si>
  <si>
    <t>adecco.895@adecco.fr</t>
  </si>
  <si>
    <t>rattaché(e) au pôle ressources dont les missions reposent sur les moyens généraux de l'entreprise (finances, ressources humaines, logistique administrative et technique, informatique) et en lien direct avec le manager de pôle, le /la charge(e)) de mission est une personne dont le rôle est « un relais facilitateur » assurer le suivi de l'activité facilities management services assurer le suivi des process de l'activité système organisation méthode assister l'activité juridique et participer à l'administration des achats assister l'activité animation des Otis participer aux activités globales de l'accueil profil : titulaire d'une formation bac+2/3 de préférence en assistance de direction et/ou tourisme, le candidat a des compétences capacité à organiser et connaissance des process ou méthodes d'organisation connaissance et maîtrise des missions administratives et activités « support » de l'entreprise </t>
  </si>
  <si>
    <t>Agent/Agente de trafic aérien</t>
  </si>
  <si>
    <t>assurer les fonctions d1, d3 et de coordinations être responsable de la sécurité et de la sûreté, de la qualité de service, du respect des procédures et de la ponctualité. établit les états de charge prévisionnels et définitifs et les plans de chargement des avions au départ. assurer la réalisation de la répartition des masses dans les appareils. coordonner l'ensemble des intervenants. contrôler le matériel et la présence de tous les intervenants avant le traitement arrivée ou départ. assurer la sécurité de l'acheminement des passagers durant l'embarquement et au débarquement dans la zec. superviser la réception et l'acheminement du chargement et des documents. débriefé avec le c2 du chargement réel. veiller dans la zec, au maintien de la discipline, de la sécurité dans le cadre de la coactivité, de la propreté et du rangement du matériel. rendre compte et référer pour l'ensemble de ses responsabilités à l'encadrement d'exploitation</t>
  </si>
  <si>
    <t>GH Team Marseille</t>
  </si>
  <si>
    <t>christophe.leborgne@gh-team.com</t>
  </si>
  <si>
    <t>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 sur des horaires décalés ** plusieurs postes à pourvoir</t>
  </si>
  <si>
    <t>Gelit Sud Est</t>
  </si>
  <si>
    <t>rh13@corallis.com</t>
  </si>
  <si>
    <t>Réceptionnaire magasinage</t>
  </si>
  <si>
    <t>basés sur port saint louis du Rhône, un réceptionnaire (h/f). rattaché au chef d'équipe logistique, vous aurez pour principales missions : réceptionner, contrôler la conformité des livraisons de matières premières et d'emballage et les ranger ; optimiser la gestion de stock : saisie informatique des entrées, respect des emplacements, de la rotation des stocks, inventaires... ; stocker la marchandise selon les conditions de stockage requises, signaler à sa hiérarchie toute anomalie ; assurer un approvisionnement optimal et continue des chantiers de production suivant les ordres de fabrication prévus ; garantir l'hygiène et la sécurité de son environnement de travail ; profil : être polyvalent : possibilité de faire de la préparation de commande. conduite des chariots 1/3, maîtrise des procédures de déchargement et documentation spécifique</t>
  </si>
  <si>
    <t>entreprise partenaire de l'ecole hôtelière de Provence recherche candidat h/f à un poste de commis/commise cuisinier/cuisinière dans le cadre d'un contrat de professionnalisation pour préparer un ccp commis de cuisine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t>
  </si>
  <si>
    <t>entreprise partenaire de l'ecole hôtelière de Provence recherche candidat h/f à un poste de cuisinier/cuisinière dans le cadre d'un contrat de professionnalisation pour préparer un ccp cuisinier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t>
  </si>
  <si>
    <t>entreprise partenaire de l'ecole hôtelière de Provence recherche candidat h/f à un poste de serveur/serveuse dans le cadre d'un contrat de professionnalisation pour préparer un ccp serveur en restauration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t>
  </si>
  <si>
    <t>entreprise partenaire de l'ecole hôtelière de Provence recherche candidat h/f à un poste de maître d'hôtel h/f dans le cadre d'un contrat de professionnalisation pour préparer un ccp maitre d'hôtel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t>
  </si>
  <si>
    <t>Agent/Agente technique de centrale à béton prêt à l'emploi</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Aix en Provence (13), vous êtes autonome dans vos déplacements</t>
  </si>
  <si>
    <t>Unicem</t>
  </si>
  <si>
    <t>cedric.chaoui@ceficem.fr</t>
  </si>
  <si>
    <t>nous recherchons des candidats(es) pour effectuer une formation de ccp boucher en région paca, secteur salon de Provence. en partenariat avec de grandes enseignes de la distribution à dominance alimentaire, nous vous invitons à suivre une formation en cdd de 12 mois en contrat de professionnalisation, pour apprendre le métier de boucher. profil : vous appréciez travailler la viande, vous aimez la relation client, vous êtes à l'aise avec le travail en équipe et êtes doté d'une bonne capacité d'adaptation. vous savez prendre des initiatives et vous avez envie d'avoir de vraies perspectives d'avenir professionnel. le goût du challenge commercial, exigeant autant sur l'hygiène que sur la qualité de votre travail. pour tout cela, agro-form souhaite vous accompagnez dans la réussite de votre apprentissage du métier de boucher. rémunération sur la base du smic / base 35h par semaine</t>
  </si>
  <si>
    <t xml:space="preserve">Agro Form Organism Formation </t>
  </si>
  <si>
    <t>jean-guy.bertaut@agro-form.net</t>
  </si>
  <si>
    <t>Miramas</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rice) de commandes (niveau v) et d'obtenir le caces 1. travail sur des horaires décalés</t>
  </si>
  <si>
    <t>Technicien/Technicienne de production en industrie pharmaceutique</t>
  </si>
  <si>
    <t>Allauch</t>
  </si>
  <si>
    <t>vous souhaitez préparer le titre de technicien(ne) en pharmacie et cosmétique industrielles - tpci (niveau iv) en contrat d'apprentissage avec le groupe imt, en alternance avec un laboratoire pharmaceutique situé dans les bouches du Rhône, pour évoluer sur des postes de technicien procédés de fabrication formes sèches ou formes liquides stériles. niveau bac scientifique ou technique demandé, ou expérience industrielle. poste en alternance de 9 semaines en entreprise et 6 semaines en formation</t>
  </si>
  <si>
    <t>24 mois</t>
  </si>
  <si>
    <t>CFA Tours</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lant sur des horaires décalés</t>
  </si>
  <si>
    <t>Cariste</t>
  </si>
  <si>
    <t>dans le cadre d'un contrat de professionnalisation de 12 mois, vous travaillez en alternance pour le groupement d'employeurs que nous animons. vous assurez : - le transport de palettes de produits : chargement et déchargement, - le stockage : gerbage et dégerbage sur chariot 3 et 5 - le rangement en entrepôt en outre vous avez en charge la propreté et le petit entretien courant de l'appareil et des bâtiments de stockage. pouvant travailler sur des horaires décalés.</t>
  </si>
  <si>
    <t>Homme/Femme de pied</t>
  </si>
  <si>
    <t>création : préparer les sols (terrassements, labours) ; effectuer les semis et plantations (initiales et de renouvellement) ; aménagement et entretien de massifs, plantes vertes, fleurs ; aménagement et entretien des voies d'eau (rivières, canaux, fossés, évacuation des eaux pluviales...) ; conception et réalisation de l'arrosage automatique, pose de gazon en plaque et semence. - maçonnerie paysagère : préparer les sols, construction de murets, création de marche et d'allée, pose d'éléments décoratifs et de banc, construction de jardinière, ... conception et réalisation de l'arrosage automatique. - voirie et réseaux divers : assembler les matériaux en respectant le niveau et l'aplomb, préparer et appliquer les produits d'assemblage et de revêtement, implanter des éléments de second œuvre, effectuer des joints, manipuler des charges. </t>
  </si>
  <si>
    <t>Geiq Paysages</t>
  </si>
  <si>
    <t>geiqpaysages@hotmail.com</t>
  </si>
  <si>
    <t>vos principales missions seront : - assurer l'accueil et gérer les communications - formaliser les commandes fournisseurs - constituer et assurer la mise à jour des dossiers d'affaires dématérialisés - collaborer avec les responsables SAV pour le suivi administratif des affaires - faciliter le travail des opérationnels grâce à votre organisation - gérer le courrier et les contrats d'intérim - organiser des réunions, évènements, séminaires</t>
  </si>
  <si>
    <t>Technicien/Technicienne d'équipements de piscine</t>
  </si>
  <si>
    <t>entreprise de construction et vente de piscines cherche jeune 18-26 ans pour suivre un contrat d'apprentissage de brevet professionnel "métiers de la piscine" (équivalent bac pro) formation en alternance l'entreprise se situe à Châteauneuf-les-Martigues (13)</t>
  </si>
  <si>
    <t>Technique Service Piscine</t>
  </si>
  <si>
    <t>06.80.95.02.89</t>
  </si>
  <si>
    <t>m.deresseguier@ehp.fr</t>
  </si>
  <si>
    <t>Pilote de centrale de béton prêt à l'emploi</t>
  </si>
  <si>
    <t>Lambesc</t>
  </si>
  <si>
    <t>dans le cadre d'un contrat de professionnalisation centre de formation / entreprise pour valider un ccp (certificat de qualification professionnelle) d'agent technique de centrale, vous assisterez le chef de centrale dans la conduite de centrale à béton : - fabrication de béton, contrôle qualité, - gestion des stocks , des commandes et du planning, - entretien, maintenance respect des consignes de sécurité, diplôme reconnu par la profession et la branche l'Unicem. formation 1 semaine par mois au CFA de bessieres près de Toulouse (frais pris en charge en totalité par l'entreprise) </t>
  </si>
  <si>
    <t>Unibeton</t>
  </si>
  <si>
    <t>aberny@unibeton.fr</t>
  </si>
  <si>
    <t>ambassadeur de la marque au service des clients, vous suivrez une formation avec un cursus de préparation de fonction de 10 semaines alternant formation théorique avec un organisme de formation déjà sélectionné et pratique accompagnée d'une phase d'immersion et de coaching en plateau technique. Vous serez formé/e aux postes de production et de service, aux méthodes managériales, techniques, de gestion RH et opérationnelles. vos missions au sein du restaurant : accueil, conseils et satisfaction des clients. responsabilité de la gestion opérationnelle, développement des ventes. animation et encadrement d'une équipe. vous veillez à la sécurité des bien et personnes, à la qualité de propreté et du service accueil. vous participez au développement des compétences des collaborateurs et de façon active au chiffre d'affaire de l'établissement. qualités requises: dynamisme, goût du challenge, bon relationnel. expérience en hôtellerie restauration appréciée. permis b souhaité. </t>
  </si>
  <si>
    <t>entreprise partenaire de l'ecole hôtelière de Provence recherche candidat h/f à un poste de cuisinier/cuisinière dans le cadre d'un contrat de professionnalisation pour préparer un ccp cuisinier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t>
  </si>
  <si>
    <t>Fuveau</t>
  </si>
  <si>
    <t>Factotum</t>
  </si>
  <si>
    <t>services associés : - changer une ampoule - petit travaux de peinture - débroussaillage - tonte de pelouse - changer un robinet - préparer une salle de réunion - déposer du courrier à la poste - accueil nettoyage de bureau contrat pro puis cdi - ccp chef d'équipe - ccp agent de maitrise niveau 1 mi-temps puis temps complet </t>
  </si>
  <si>
    <t>Lab Emploi</t>
  </si>
  <si>
    <t>contact@labemploi13.fr</t>
  </si>
  <si>
    <t>Ouvrier/Ouvrière paysagiste</t>
  </si>
  <si>
    <t>préparation des sols (bêchage, engraissage, dépierrage, ) - taille - Élagage (après formation) - plantation des boutures et semis - réalisation d'aménagements bâtis - intégration d'une solution d'arrosage - maniement d'outils de jardinage - conseils d'entretien à la clientèle - avoir le sens de l'esthétique - faire preuve d'un bon relationnel - être motivé - avoir envie d'apprendre si possible permis b ou scooter pour se rendre dans les locaux de l'entreprise</t>
  </si>
  <si>
    <t>dans le cadre de votre BTS assistant de gestion ou assistant manager en alternance chez mbs my business school, une entreprise dans le 16 e arrondissement de Marseille recrute un/une assistant(e) administrative et commerciale en alternance : tâches non exhaustives : - organiser et planifier les rendez-vous et les déplacements - réaliser le traitement administratif des dossiers confiés (prise de notes, compte rendu de réunions, frappe de courrier, mise en forme de documents, classement, archivage ) - prise en charge du suivi des dossiers systèmes d'impression, relevés des compteurs d'imprimantes - assistanat général de la direction opérationnelle - préparation et suivi des dossiers d'embauche - organisation et suivi des visites médicales des salariés - déclarations et suivi des dossiers de prévoyance des salariés </t>
  </si>
  <si>
    <t>Assistant/Assistante de manager</t>
  </si>
  <si>
    <t>dans le cadre d'un BTS assistant de manager , le groupe mbs my business school recrute pour une entreprise partenaire un/une assistante administrative et commerciale en alternance :  vos missions principales seront les suivantes:  - accueil physique et téléphonique - gestion du courrier - aide à l'organisation de déplacements - gestion des fournitures de bureaux - mise à jour de bases de données et de fichiers - suivi de commandes - lien avec le comptable - titulaire du baccalauréat - maitrise des logiciels Word, Excel et PowerPoint. - bonne capacité de communication et de rédaction. vous êtes autonome, rigoureux(se) et organisé(e)</t>
  </si>
  <si>
    <t>Opérateur/Opératrice graphiste enseigne et signalétique</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entre 16 et 30 ans et/ou être bénéficiaire de l'obligation d'emploi (sans limite d'âge).</t>
  </si>
  <si>
    <t>CFA</t>
  </si>
  <si>
    <t>ghislain.bernard@ac-toulouse.fr</t>
  </si>
  <si>
    <t>Technicien/Technicienne de maintenance en appareils électroménagers</t>
  </si>
  <si>
    <t>le CFA Ducretet recherche pour SAV Conforama à Marseille spécialisée dans la vente et le dépannage d'électroménager un jeune motivé et curieux qui souhaite se former en alternance au métier de technicien services de l'électrodomestique. en entreprise vos missions seront les suivantes : - installation, mise en service et maintenance (diagnostic et réparation) des produits électroménagers - assistance du client sur les produits et systèmes - conseil de la clientèle en termes d'intervention, d'information et de choix de produits ou de systèmes électro-domestiques au CFA, vous serez formés au diplôme de niveau bac+1 de titre professionnel de technicien services de l'électrodomestique connecté. alternance : 2 semaines au CFA / 2 semaines en entreprise. </t>
  </si>
  <si>
    <t>CFA Ducretet</t>
  </si>
  <si>
    <t>candidatlyon@ducretet.net</t>
  </si>
  <si>
    <t>04.72.50.50.00</t>
  </si>
  <si>
    <t>Support technique hotline en informatique</t>
  </si>
  <si>
    <t>vous aurez comme principales missions, en tant que représentant de la marque : - de conseiller, dépanner et assister nos abonnés par téléphone en leur apportant des réponses claires et de qualité - de faire connaître et valoriser les services de la marque afin de favoriser leur utilisation et de fidéliser nos abonnés - de faire remonter toute information permettant d'identifier et d'améliorer un dysfonctionnement utilisateur publics éligibles: jeunes de 16 à 25 ans ; personnes inscrites comme demandeurs d'emploi de 26 ans et plus; bénéficiaires du rsa, aah, ass ou personnes ayant bénéficié d'un contrat cui.</t>
  </si>
  <si>
    <t>Free</t>
  </si>
  <si>
    <t>Gestionnaire de clientèle bancaire</t>
  </si>
  <si>
    <t>vous réalisez le développement et la gestion du portefeuille qui vous est confié. ainsi, vous commercialisez la gamme de produits et services bancaires tout en veillant à la satisfaction de vos clients professionnels et particuliers et à l'atteinte de vos objectifs commerciaux. par ailleurs, en garantissant une bonne maîtrise des risques sur votre portefeuille, vous participez à la pérennité de la relation-client dans une démarche qualité. dans le cadre de cette activité, vous êtes rattaché(e) à un(e) directeur(trice) d'agence. vous justifiez impérativement d'une expérience significative de gestion de portefeuille. votre sens du résultat ainsi que vos qualités relationnelles vous permettent de faire preuve de force de persuasion</t>
  </si>
  <si>
    <t>adecco.596@adecco.fr</t>
  </si>
  <si>
    <t>Responsable marketing internet</t>
  </si>
  <si>
    <t>vos missions dans le cadre de ce projet seront les suivantes : gestion des campagnes emailings (newsletter, emailing de promotion) : - création de l'événement dans notre CRM - réalisation d'une page web en suivant les bonnes pratiques seo - exportation de la bdd depuis notre CRM - construction de l'emailing : a/b testing - analyse des performances (taux d'ouverture, clics, conversion etc.) puis importation dans notre CRM - suivi, analyse et reporting des résultats des emailings - maintenir une veille concurrentielle sur les best practices webmarketing Community management : - création de posts sur LinkedIn : texte + image - suivi des résultats et reporting des résultats le travail s'effectuera en étroite collaboration avec les commerciaux et ingénieurs. tous les outils de communication (site web, emailing, post sur linked </t>
  </si>
  <si>
    <t>Powersys</t>
  </si>
  <si>
    <t>m.arrazola@powersys.fr</t>
  </si>
  <si>
    <t>salon jean claude biguine château Gombert le canton vert recherche contrat bp ou bm motivé , sérieux , autonome</t>
  </si>
  <si>
    <t xml:space="preserve">Jean Claude Biguine </t>
  </si>
  <si>
    <t>alexandra.caparros@gmail.com</t>
  </si>
  <si>
    <t>Fleuriste</t>
  </si>
  <si>
    <t>suite à l'ouverture du commerce, je recherche une personne souhaitant devenir fleuriste par le biais de l'apprentissage, en 1ère ou dernière année. si vous êtes déjà diplômé(e) et expérimenté(e), vous pouvez me contacter j'étudierai votre candidature pour un cdd de renfort à temps partiel pour les fêtes de fin d'année. ouverture du mardi au samedi de 9h à 12h30 et 15h30 à 19h15, dimanche matin de 9h à 12h30</t>
  </si>
  <si>
    <t>2ihn Fleurs</t>
  </si>
  <si>
    <t>04.42.38.09.31</t>
  </si>
  <si>
    <t>Conseiller/Conseillère à l'emploi</t>
  </si>
  <si>
    <t>organisme de formation basé à Marseille. nos domaines de compétences sont la formation, et l'accompagnement professionnel (individuel/collectif). nous recrutons plusieurs consultants(es) psychologues du travail expérimenté en cdd dans le cadre d'un dispositif d'accompagnement pour les sortants de prison en établissement pénitentiaire sur la région paca (Marseille, Aix ,Avignon, Arles, Tarascon, gap, digne, grasse, Nice, Toulon..) missions : vous exercez des missions auprès des personnes détenues: - de diagnostic avec passation et restitution de tests - de construction de projets professionnels (entretien individuel et atelier collectif) - d'accompagnement à l'emploi pour chacune de ces étapes la rédaction de livrables (à remettre le jour même aux participants et aux prescripteurs)- à assurer un suivi administratif des dossiers , livrable) - bonnes connaissances des métiers en tension, de l'offre de formation et des dispositifs de droit commun </t>
  </si>
  <si>
    <t>ACPM</t>
  </si>
  <si>
    <t>mireille.jourdan@acpm.eu</t>
  </si>
  <si>
    <t>Agent/Agente de préparation de la production</t>
  </si>
  <si>
    <t>préparation du titre professionnel cima (conducteur d'installations de machines automatisées) à l'afpa d'Istres avec l'apprentissage du métier d'agent de production au sein de la plateforme industrielle courrier de Vitrolles. 14 contrats en alternance sont à pourvoir début février 2018 pour une durée de 12 mois. les missions : en amont de la chaine logistique, vous traitez les flux entrants et sortants de courriers dans le respect des normes de production. 6 jours sur 7 (sur un cycle de travail 15h - 22h), vous travaillez sur différents chantiers de tris mécanisés des produits courriers. vous devez respecter les consignes de sécurité. au quotidien, vous devez détecter et signaler les anomalies et dysfonctionnements, tout en proposant des actions correctives pour contribuer à la qualité de service</t>
  </si>
  <si>
    <t>La Poste</t>
  </si>
  <si>
    <t>Commercial/Commerciale en services auprès des entreprises</t>
  </si>
  <si>
    <t>secteur géographique déterminé (83 / 13). avec un fichier clients et vous développez une clientèle de professionnels. vous êtes responsable de votre propre secteur (maintien et développement des ventes, prospection de votre portefeuille clients). de formation nrc, vous avez une fibre commerciale; l'autonomie, l'organisation et la rigueur, un excellent relationnel, le goût du challenge, la capacité à convaincre, ténacité et surtout un réel investissement pour l'atteinte des objectifs</t>
  </si>
  <si>
    <t>Commercial/Commercial en services auprès des entreprises</t>
  </si>
  <si>
    <t>Assistant/Assistante qualité en industrie</t>
  </si>
  <si>
    <t>le cesi d'Aix en Provence, vous propose de suivre une formation diplômante : mastère spécialisé management de la qualité sécurité environnement. une de nos entreprises partenaires recherche un(e) alternant(e) assistant(e) qse h/f. mise en place des processus et documents de certification en vue de l'accréditation en9100 version 2015 et iso 17025 (pour la partie laboratoire uniquement). pour ce faire, le(la) candidat(e) pourra bénéficier du système qualité existant dans lequel il faudra intégrer la filiale. rédaction des plans de prévention/document unique. en bref : norme en 9100, mise en place de plan de prévention, agent de contrôle qualité, assistant qhse</t>
  </si>
  <si>
    <t>Cesi</t>
  </si>
  <si>
    <t>Ingénieur/Ingénieuse de production</t>
  </si>
  <si>
    <t>si 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Educateur/Educatrice de jeunes enfants</t>
  </si>
  <si>
    <t>crèche (20 enfants) et micro-crèche parentale (10 enfants) au projet dynamique recherche éducateur(trice) jeune enfant en contrat d'apprentissage. fonctions : accompagner l'enfant dans l'apprentissage des gestes de la vie quotidienne et des règles de vie en collectivité aménager le lieu de vie, d'accueil des enfants et vérifier la sécurité des équipements. Rédiger le projet pédagogique en collaboration avec l'équipe. organiser les activités ludiques, éducatives et accompagner les enfants pendant les activités.</t>
  </si>
  <si>
    <t>Le Cabanon des Minots</t>
  </si>
  <si>
    <t>lecabanondesminots@gmail.com</t>
  </si>
  <si>
    <t>la grande école de management spécialisée en qse depuis 1989 vous accompagne dans vos études supérieures en qhse (bac +4 et bac +5). nos 7 campus vous proposent de vous former en alternance au métier de responsable qhse - manager des risques dès l'obtention d'un bac +2. l'une de nos entreprises partenaires est à la recherche de son alternant pour une durée de 12 ou 24 mois sur un poste polyvalent. les missions : - gestion documentaire - gestion des epi - assure les formations en sécurité du personnel - participe à l'amélioration continue des postes de travail profil : - vous souhaitez vous former sur la management des hommes et des équipes - vous disposez d'un bon contact relationnel - vous êtes assidu(e)</t>
  </si>
  <si>
    <t>Ipseq Ieqt</t>
  </si>
  <si>
    <t>e.serkissian@ipseq.fr</t>
  </si>
  <si>
    <t>vous assurez les tâches suivantes sur un poste en station debout:: - exécuter l'opération de préparation et de conditionnement - approvisionner les machines en produits ou emballages - effectuer les opérations de démarrage, réglage de changement de produit, arrêt sur les machines de production - surveiller la qualité des produits fabriqués et veiller au respect des règles d'hygiène, de qualité et de sécurité - effectuer les opérations de nettoyage et d'entretien des machines vous devez respecter les plannings de préparation et de conditionnement et tenir les délais de fabrication.</t>
  </si>
  <si>
    <t>1er réseau national d'agences d'emploi, Adecco a développé un savoir-faire unique de proximité et met toutes ses compétences à votre service. quelque soit le contrat que vous cherchez, intérim, cdd ou cdi, Adecco travaille chaque jour pour vous guider vers ce qui vous correspond. Adecco salon de Provence recrute pour l'un de ses clients, acteur majeur dans la logistique, ses futurs agent logistique polyvalent (h/f) dans le cadre d'un contrat de professionnalisation de 12 mois. nous sommes en recherche de profils souhaitant une reconversion dans le secteur de la logistique ou de profils ayant une expérience de manutentionnaire et/ou de préparateurs de commandes et souhaitant évoluer sur d'autres postes. aucune expérience exigée dans ce secteur d'activité. la sélection sera effectuée sur le savoir-être et la motivation à découvrir les métiers de la logistique. dans le cadre de ce contrat de professionnalisation de 12 mois, vous serez formé sur les 4 postes suivants : - préparateurs de commandes, - cariste, - chargeur et - gestionnaire de stocks. objectif : devenir un agent logistique totalement polyvalent. les aptitudes : aptitude aux tâches répétitives et au port de charges (max 25 kg).</t>
  </si>
  <si>
    <t>Magasinier vendeur/Magasinière vendeuse</t>
  </si>
  <si>
    <t>nous recherchons actuellement des vendeurs pour rejoindre nos équipes de vente pour nos magasins en France. véritable ambassadeur/rice de notre marque, vous suivez les tendances, mettez vos qualités d'accueil et de conseil au service de notre clientèle et votre dynamisme au service de l'équipe. vos missions en magasin seront: * conseiller, accueillir le client. * garantir l'image de marque de l'enseigne * favoriser la fidélisation du client * connaître les tendances, le produit et ses spécificités * veiller au maintien de la tenue irréprochable de la boutique * garantir le traitement des flux de marchandises * réaliser le réassort profil recherché *goût du service client. * travail en équipe. * réactivité et prise d'initiative. * capacités d'apprentissage et volonté d'évolution. postes à pourvoir en cdi ou cdd en 24h/semaine.</t>
  </si>
  <si>
    <t>Aplitrak</t>
  </si>
  <si>
    <t>Plombier/Plombière chauffagiste</t>
  </si>
  <si>
    <t>Rognac</t>
  </si>
  <si>
    <t>nous recherchons un apprenti plombier chauffagiste désirant obtenir son bp le candidat devra obligatoirement posséder un cap plombier ou plombier chauffagiste notre activité principale est le chauffage. une connaissance du travail sur tube acier noir serait un plus</t>
  </si>
  <si>
    <t>LLP Services</t>
  </si>
  <si>
    <t>luc.romero@free.fr</t>
  </si>
  <si>
    <t>Agent/Agente de maintenance en génie climatique</t>
  </si>
  <si>
    <t>vous effectuerez dans le cadre d'un contrat d'apprentissage : l'installation, la mise en service et la maintenance d'installations frigorifiques (froid commercial, froid industriel,...) ou d'équipements de conditionnement d'air et de climatisation (à détente directe, à circuits secondaires de refroidissement, centralisé,...), selon les règles de sécurité et la règlementation. la rémunération du jeune travailleur varie selon son ancienneté et son âge. </t>
  </si>
  <si>
    <t>Maclem Energies</t>
  </si>
  <si>
    <t>contact@maclem.fr</t>
  </si>
  <si>
    <t>Adjoint/Adjointe au chef de rayon produits alimentaires</t>
  </si>
  <si>
    <t>enseigne en grande distribution, partenaire du groupe mbs my business school, nous confie un recrutement pour un BTS management des unités commerciales en alternance. vous serez l'assistant(e) du manager de rayon mise en rayons, facing, étiquetage, approvisionnement, gestion des stocks contrôle des produits périssables. vous avez un vrai projet d'évolution professionnelle dans la grande distribution </t>
  </si>
  <si>
    <t>gestion des visites médicales, gestion de tableaux de bord, diverses tâches administratives. saisie des éléments variables de la paie (absences, congés). facturation. Maîtrise de l'outil informatique.</t>
  </si>
  <si>
    <t>Aero contact</t>
  </si>
  <si>
    <t>vous mettrez en œuvre les connaissances et compétences suivantes: - exécuter l'opération de préparation et de conditionnement des produits - respecter les plannings de préparation et de conditionnement et tenir les délais - approvisionner les machines en produits ou emballages - effectuer les opérations de démarrage, réglage de changement de produit, arrêt sur les machines de production - surveiller la qualité des produits fabriqués - respecter les règles d'hygiène, de qualité et de sécurité - effectuer les opérations de nettoyage et d'entretien des machines vous travaillez en station debout et dans un environnement froid positif</t>
  </si>
  <si>
    <t>Métallier-serrurier. Métallière-serrurière</t>
  </si>
  <si>
    <t>recherche apprenti métallier-serrurier en bp </t>
  </si>
  <si>
    <t>Sarl Métal Service Etudes Réalisation</t>
  </si>
  <si>
    <t>04.91.90.52.12</t>
  </si>
  <si>
    <t>nous recherchons un assistant commercial et administratif h/f</t>
  </si>
  <si>
    <t>Broadbean Technology</t>
  </si>
  <si>
    <t>Maçon/Maçonne</t>
  </si>
  <si>
    <t>une entreprise située à Verquières, recherche un(e) maçon / maçonne en contrat d'apprentissage afin de valider un cap maçonnerie. offre réservée aux personnes âgées de 16 à 25 ans, souhaitant se former aux métiers du btp par la voie de l'apprentissage. salaire entre 25 et 78% du smic en fonction de l'âge et de la progression dans l'apprentissage. possibilité également dans le cadre d'un bp. mise en place d'une immersion de maximum 2 semaines avant l'embauche. </t>
  </si>
  <si>
    <t>marianipalermini@9business.fr</t>
  </si>
  <si>
    <t>Arles</t>
  </si>
  <si>
    <t>dans le cadre d'un contrat en alternance apprentissage ayant pour objectif l'obtention du cap carrosserie vous serez pour la période théorique en centre de formation, et pour en entreprise afin de mettre en pratique les actes liés aux métiers de la réparation en carrosserie </t>
  </si>
  <si>
    <t>nous recherchons une personne en contrat d'apprentissage pour passer le diplôme bp. motivé(e), volontaire, travailleur (- euse ), souriant ( e ). formation en alternance. avoir un cap esthétique pour postuler vous devrez effectuer : le conseil en beauté, la vente de produits cosmétiques, les soins de beauté du visage et du corps, le maquillage, les soins corporels, les modelages faciaux, les épilations, les modelages esthétiques de bien-être et de confort (visage et corps), les soins de manucure, les soins des pieds à vocation esthétique.</t>
  </si>
  <si>
    <t>l'entreprise : l'entreprise spécialisée dans l'expertise comptable recherche son assistant(e) dans le cadre d'un BTS assistant manager. l'école : pigier performance, le plus grand réseau d'écoles privées de France, propose des formations certifiées, diplômes d'état ou titres professionnels reconnus de bac à bac + 5, en alternance. modalités de l'alternance : 2 jours à pigier, 3 jours en entreprise description du poste afin de renforcer l'équipe actuelle, vous serez amené(e) à : - classement - archivage - mises à jour des contacts dans Outlook - feuilles de temps - notes de frais - mise en forme de documents - mailing - interface téléphonique - assistance organisation d'évènements - identification et veille des appels d'offres profil titulaire du baccalauréat capacité d'analyse et esprit d synthèse esprit d'équipe et capacité d'adaptation rigueur et sens de l'organisation parfaite maitrise du pack office</t>
  </si>
  <si>
    <t>Responsable de la gestion et l'organisation administrative</t>
  </si>
  <si>
    <t>vous avez idéalement une première expérience de stage en recrutement réussie idéalement dans l'industrie (recrutement de profils ingénieurs et techniciens bureau d'études) et souhaitez développer vos compétences dans ce domaine. Vous êtes volontaire, investi(e), curieux (se) et appréciez les relations humaines. - seres technologies est une société d'ingénierie et d'études techniques dans le domaine du support aux installations à risque et de l'ingénierie des systèmes critiques. seres fait partie du groupe gorge.« expert en sûreté » 3 mots pour définir seres technologies. depuis 2009, notre entreprise focalise son action et dédie entièrement son savoir-faire à la maîtrise du risque. seres technologies s'engage pour garantir et préserver santé, sécurité et environnement. notre approche est fondée sur une expertise d'excellence et sur une écoute attentive de nos clients et de nos salariés. convaincus que des collaborateurs motivés font grandir l'entreprise, nous nous employons à instaurer une ambiance de travail saine, dynamique et stimulante. </t>
  </si>
  <si>
    <t>Consultant/Consultante Ressources Humaines</t>
  </si>
  <si>
    <t>de formation bac +4/+5 en informatique ou RH avec une forte sensibilité informatique, une appétence forte pour les ressources humaines, éventuellement la paie, en recherche d'une alternance, vous aimez le travail en équipe, les relations humaines. Qualités requises : bonne capacité d'analyse et de synthèse, un bon niveau rédactionnel, capacité à communiquer face au client. Vous êtes autonome, curieux, dynamique, organisé(e) et doté(e) d'un bon relationnel.  - notre client est un éditeur et intégrateur de ses solutions sirh et paie adaptables et innovantes depuis 26 ans à destination des entreprises de taille intermédiaire. ils travaillent pour des entreprises prestigieuses telles que mckinsey, le boston consulting group, l'olympique de Marseille et de nombreuses autres. Vous souhaitez intégrer une entreprise dynamique, à la pointe de son secteur, éditeur de logiciels métier à taille humaine en forte croissance et avec des perspectives d'embauche ?l'entreprise recherche un(e) :consultant sirh ¿ formateur (h/f) - en alternance poste basé à Marseille (2ème prado)indemnisation : selon les règles des contrats de professionnalisation ou d'apprentissage. </t>
  </si>
  <si>
    <t>Responsable service qualité industrielle</t>
  </si>
  <si>
    <t>les entreprises de toute taille se voient concilier les trois parties prenantes de leur fonctionnement et leur développement, à savoir : la qualité, la sécurité et l'environnement. nous vous offrons une possibilité de vous former au métier qui devient de plus en plus prenant au niveau national et international. vous êtes rigoureux (-euses), créatif(ve)s et responsables, l'aspect environnemental et l'amélioration de la qualité du travail sont au c½ur de vos préoccupations ? vous souhaitez évoluez dans le métier qui crée des opportunités de carrière? n'hésitez pas à postuler au bac +4 responsable management durable qse pour atteindre vos objectifs !</t>
  </si>
  <si>
    <t xml:space="preserve">Master Institute </t>
  </si>
  <si>
    <t>e.sarkissian@ipseq.fr</t>
  </si>
  <si>
    <t>Responsable qualité sécurité environnement -qse- en industrie</t>
  </si>
  <si>
    <t>rncp de niveau ii (bac + 4) responsable management durable qse en contrat d'alternance de 12 mois. dans un contexte de mondialisation, les entreprises de toute taille se voient concilier les trois parties prenantes de leur fonctionnement et leur développement, à savoir : la qualité, la sécurité et l'environnement. nous vous offrons une possibilité de vous former au métier qui devient de plus en plus prenant au niveau national et international. vous êtes rigoureux (-euses), créatif(ve)s et responsables, l'aspect environnemental et l'amélioration de la qualité du travail sont au c½ur de vos préoccupations ? vous souhaitez évoluez dans le métier qui crée des opportunités de carrière? n'hésitez pas à postuler au bac +4 responsable management durable qse pour atteindre vos objectifs ! </t>
  </si>
  <si>
    <t>rncp de niveau i (bac + 5) manager/manageuse des risques en qualité-sécurité-environnement, dans le cadre d'un contrat de professionnalisation. dans un contexte de mondialisation, les entreprises de toute taille se voient concilier les trois parties prenantes de leur fonctionnement et leur développement, à savoir : la qualité, la sécurité et l'environnement. nous vous offrons une possibilité de vous former au métier qui devient de plus en plus prenant au niveau national et international. vous êtes rigoureux (-euse), et responsable, vous aimez contrôler la situation, gérer les imprévus et proposer les solutions ? venez nous rejoindre pour votre parcours de formation de manager des risques ! </t>
  </si>
  <si>
    <t>Cartographe géomaticien/Géomaticienne</t>
  </si>
  <si>
    <t>rattaché au directeur d'études, vous aurez pour missions de : - réaliser des cartographies thématiques pour des diagnostics en environnement et aménagement du territoire - produire des analyses territoriales en environnement ou aménagement du territoire. nous recherchons un étudiant/une étudiante en licence ou licence pro en aménagement du territoire et urbanisme, spécialité géomatique ou équivalent qui : - connaisse les sig arcgis ou qgis - sache utiliser un logiciel de transformation graphique de type Illustrator - idéalement ait une compétence en gestion de base de données</t>
  </si>
  <si>
    <t>Planed</t>
  </si>
  <si>
    <t>recrut@bphrconseil.fr</t>
  </si>
  <si>
    <t>Chargé/Chargée du développement des ressources humaines</t>
  </si>
  <si>
    <t>au sein du pôle parcours professionnel, vous serez impliqué(e) dans les missions de sourcing, qualification et intégration de nos futurs collaborateurs !recueil et compréhension des besoins auprès des équipes opérationnelles, rédaction d'annonces, recherche de profils sur les job boards,pré qualifications téléphoniques, participation aux événements (job dating, forum¿) dédiés au recrutement, organisation des entretiens opérationnels et techniques, suivi des candidatures, accompagnement à l'intégration de nos nouveaux embauchés, contribution sur la mise en place d'actions spécifiques pour nos recrutements, nos mobilités internes et l'évolution de nos collaborateurs tout au long de leur carrière au sein de nos équipes. Vous serez amené(e) à travailler avec des équipes variées : techniques (système, réseau, bases de données, exploitation, développement¿)</t>
  </si>
  <si>
    <t>Développeur/Développeuse web</t>
  </si>
  <si>
    <t>vous aimez les challenges et relever des défi ? vous souhaitez mettre vos compétences au service d'un projet en développement ? vous souhaitez enrichir vos connaissances au sein d'une startup en pleine croissance ? ce poste va vous intéresser ! vous évoluerez dans une petite équipe composé d'un cp et d'un cto.parmi vos missions principales, vous participerez à la mise en place d'un nouveau projet, e-sécurité, depuis le recueil des besoins, la rédaction des spécifications, la conception, la réalisation de documentation, la mise en _x001A_uvre et le suivi de la solution. Vous prendrez part aux décisions stratégiques du projet et relèverez des défis techniques. Le projet répondra dans un premier temps à une problématique simple du métier de gardiennage de sécurité, puis dans un second temps permettra de lier / remplacer un certain nombre de logiciels utilisé par le groupe bsl.  </t>
  </si>
  <si>
    <t>vous souhaitez préparer le titre de technicien(ne) en pharmacie et cosmétique industrielles - tpci (niveau iv) en contrat d'apprentissage avec le groupe imt, en alternance avec un laboratoire pharmaceutique situé dans les bouches du Rhône, pour évoluer sur des postes de technicien procédés de fabrication formes sèches ou formes liquides stériles.</t>
  </si>
  <si>
    <t>IMT Contact</t>
  </si>
  <si>
    <t>dans le cadre d'un BTS assistant de gestion pme pmi sous contrat de professionnalisation nous recherchons pour lune de nos entreprises partenaires un assistant administratif h/f. vos missions: - gestion des plannings - gestion de différentes taches administratives - accueil physique et téléphonique - gestion de facturation - gestion des stocks - poste polyvalent profil: organisé, motivé, ponctuel, méthodique vous intégrerez le centre de formation alternance azur situé à Aix les milles / le poste est à pourvoir sur eguilles rémunération de 55 à 80% du smic en fonction de l'âge et des diplômes. niveau bac obligatoire pour toutes candidatures </t>
  </si>
  <si>
    <t>Alternance Azur</t>
  </si>
  <si>
    <t>alternance-aix@orange.fr</t>
  </si>
  <si>
    <t>Comptable d'entreprise</t>
  </si>
  <si>
    <t>recherche candidat (e) pour préparer en contrat- apprentissage le BTS gestion-comptabilité en 2 ans,</t>
  </si>
  <si>
    <t xml:space="preserve">SARL Motoculture Saint Jean </t>
  </si>
  <si>
    <t>motoculture.stjean@orange.fr</t>
  </si>
  <si>
    <t>Aix-en-Provence</t>
  </si>
  <si>
    <t>Les Pennes-Mirabeau</t>
  </si>
  <si>
    <t>Bouc-Bel-Air</t>
  </si>
  <si>
    <t>Saint-Martin-de-Crau</t>
  </si>
  <si>
    <t>Fos-Sur-Mer</t>
  </si>
  <si>
    <t>Salon-de-Provence</t>
  </si>
  <si>
    <t>Port-Saint-Louis-du-Rhone</t>
  </si>
  <si>
    <t>Chateauneuf-les-Martigues</t>
  </si>
  <si>
    <t>Cuges-les-Pins</t>
  </si>
  <si>
    <t>Le Puy-Sainte-Reparade</t>
  </si>
  <si>
    <t>Cabries</t>
  </si>
  <si>
    <t>Lancon-Provence</t>
  </si>
  <si>
    <t>Verquieres</t>
  </si>
  <si>
    <t>Ouvrier/Ouvrière de la maçonnerie</t>
  </si>
  <si>
    <t>Gignac-la-Nerthe</t>
  </si>
  <si>
    <t>Sausset-les-Pins</t>
  </si>
  <si>
    <t>Plâtrier Plaquiste/Plâtrière plaquiste</t>
  </si>
  <si>
    <t>Soudeur/Soudeuse à l'arc semi-automatique</t>
  </si>
  <si>
    <t>nous recherchons 2 soudeurs pour travailler sur fos sur mer dans le secteur de la maintenance industrielle.****recrutement urgent**** recrutement mrs (méthode de recrutement par simulation). contrat cdd 12 mois en contrat de professionnalisation. l'entreprise d'accueil est basée sur fos et l'organisme de formations sur istres. acquisition d'un cqpm soudeur. une semaine en formation et 3 semaines en entreprise. contrat de 35h/semaine. horaires de journée. vous avez un projet de reconversion, une première expérience professionnelle et vous êtes motivé pour acquérir de nouvelles compétences....vous pouvez candidater sur le poste. vous appréciez le travail manuel - profil technique recherché. aucune expérience de soudeur souhaitée. projet de reconversion. recrutement ouvert aux personnes en situation de handicap. formation préalable au recrutement</t>
  </si>
  <si>
    <t>Geiq</t>
  </si>
  <si>
    <t>pour une prise de poste immédiate, vous avez le projet ou vous suivez déjà une formation dans le secteur de l'hôtellerie restauration et vous recherchez une entreprise pour un contrat en alternance. ce poste est proposé pour un contrat de professionnalisation. votre emploi du temps est établi en fonction de notre organisation de service et de votre formation. vous êtes disponible pour travailler le week-end, en coupure sur la journée et avec 2 jours de repos en semaine. vous serez en charge d'un carré sous la supervision d'un manager. cela implique un service aux clients de l'accueil jusqu'à l'encaissement. vous participerez au nettoyage quotidien de la salle.</t>
  </si>
  <si>
    <t>Memphis Coffee</t>
  </si>
  <si>
    <t>memphispdc@orange.fr</t>
  </si>
  <si>
    <t>Installateur/Installatrice chauf/clim/sanit énergies renouvelables</t>
  </si>
  <si>
    <t>Saint-Chamas</t>
  </si>
  <si>
    <t>Gardanne</t>
  </si>
  <si>
    <t>Fun Look</t>
  </si>
  <si>
    <t>grupeccpartner@gmail.com</t>
  </si>
  <si>
    <t>Saint-Mitre-les-Remparts</t>
  </si>
  <si>
    <t>Istres</t>
  </si>
  <si>
    <t>Chaudronnier/Chaudronnière</t>
  </si>
  <si>
    <t>nous recherchons 2 chaudronniers pour travailler sur fos sur mer dans le secteur de la maintenance industrielle.****recrutement urgent**** recrutement mrs (méthode de recrutement par simulation). contrat cdd 12 mois en contrat de professionnalisation. l'entreprise d'accueil est basée sur fos et l'organisme de formation sur istres. acquisition d'un cqpm chaudronnier. une semaine en formation et 3 semaines en entreprise. contrat de 35h/semaine. horaires de journée. vous avez un projet de reconversion, une première expérience professionnelle et vous êtes motivé pour acquérir de nouvelles compétences....vous pouvez candidater sur le poste. vous appréciez le travail manuel - profil technique recherché. aucune expérience de soudeur souhaitée. projet de reconversion. recrutement ouvert aux personnes en situation de handicap. formation préalable au recrutement.</t>
  </si>
  <si>
    <t>Carry-le-Rouet</t>
  </si>
  <si>
    <t>La Roque-d'Antheron</t>
  </si>
  <si>
    <t>nous recherchons un/une apprenti/apprentie pour préparer la première année du cap coiffure et bp coiffure. contrat d'apprentissage est réservé aux jeunes de 16 à 25 ans (dérogation possible pour les travailleurs handicapés ou les personnes ayant un projet de création ou de reprise d'entreprise nécessitant le diplôme ou titre visé)</t>
  </si>
  <si>
    <t>Le Tholonet</t>
  </si>
  <si>
    <t>Ventabren</t>
  </si>
  <si>
    <t>Vendeur/Vendeuse en équipement du foyer</t>
  </si>
  <si>
    <t>nous recherchons un/une apprenti/apprentie pour préparer la première année du cap vente option b : Équipement courant. contrat d'apprentissage est réservé aux jeunes de 16 à 25 ans (dérogation possible pour les travailleurs handicapés ou les personnes ayant un projet de création ou de reprise d'entreprise nécessitant le diplôme ou titre visé).</t>
  </si>
  <si>
    <t>nous recherchons un/une apprenti/apprentie pour préparer la première année du cap menuiserie aluminium verre. contrat d'apprentissage est réservé aux jeunes de 16 à 25 ans (dérogation possible pour les travailleurs handicapés ou les personnes ayant un projet de création ou de reprise d'entreprise nécessitant le diplôme ou titre visé).</t>
  </si>
  <si>
    <t>Mécanicien/Mécanicienne maintenance automobile et véhicules ind</t>
  </si>
  <si>
    <t>Venelles</t>
  </si>
  <si>
    <t>nous recherchons un/une apprenti/apprentie pour préparer la première année du cap maintenance des véhicules option v.p.. contrat d'apprentissage est réservé aux jeunes de 16 à 25 ans (dérogation possible pour les travailleurs handicapés ou les personnes ayant un projet de création ou de reprise d'entreprise nécessitant le diplôme ou titre visé). </t>
  </si>
  <si>
    <t>nous recherchons un/une apprenti/apprentie pour préparer la première année du cap maintenance de matériel parcs et jardins. contrat d'apprentissage est réservé aux jeunes de 16 à 25 ans (dérogation possible pour les travailleurs handicapés ou les personnes ayant un projet de création ou de reprise d'entreprise nécessitant le diplôme ou titre visé).</t>
  </si>
  <si>
    <t>Ouvrier spécialisé/Ouvrière spécialisée en blanchisserie</t>
  </si>
  <si>
    <t>Les Lavandieres de Provence</t>
  </si>
  <si>
    <t>laurence@les-lavandieres.com</t>
  </si>
  <si>
    <t>Pelissanne</t>
  </si>
  <si>
    <t>nous recherchons un/une apprenti/apprentie pour préparer la première année du cap vente option a : produits alimentaires. contrat d'apprentissage est réservé aux jeunes de 16 à 25 ans (dérogation possible pour les travailleurs handicapés ou les personnes ayant un projet de création ou de reprise d'entreprise nécessitant le diplôme ou titre visé). </t>
  </si>
  <si>
    <t>Peynier</t>
  </si>
  <si>
    <t>nous recherchons un/une apprenti/apprentie pour préparer la première année du cap maçonnerie. contrat d'apprentissage est réservé aux jeunes de 16 à 25 ans (dérogation possible pour les travailleurs handicapés ou les personnes ayant un projet de création ou de reprise d'entreprise nécessitant le diplôme ou titre visé). </t>
  </si>
  <si>
    <t>Trets</t>
  </si>
  <si>
    <t>nous recherchons un/une apprenti/apprentie pour préparer la première année du cap option a : produits alimentaires. contrat d'apprentissage est réservé aux jeunes de 16 à 25 ans (dérogation possible pour les travailleurs handicapés ou les personnes ayant un projet de création ou de reprise d'entreprise nécessitant le diplôme ou titre visé). </t>
  </si>
  <si>
    <t>nous recherchons un/une apprenti/apprentie pour préparer la première année du cap installation sanitaire. contrat d'apprentissage est réservé aux jeunes de 16 à 25 ans (dérogation possible pour les travailleurs handicapés ou les personnes ayant un projet de création ou de reprise d'entreprise nécessitant le diplôme ou titre visé). </t>
  </si>
  <si>
    <t>Menuisier poseur/Menuisière poseuse de fermetures</t>
  </si>
  <si>
    <t>nous recherchons un/une apprenti/apprentie pour préparer la première année du cap menuisier(e) installateur(trice). contrat d'apprentissage est réservé aux jeunes de 16 à 25 ans (dérogation possible pour les travailleurs handicapés ou les personnes ayant un projet de création ou de reprise d'entreprise nécessitant le diplôme ou titre visé). </t>
  </si>
  <si>
    <t>nous recherchons un/une apprenti/apprentie pour préparer la première année du cap ou bp fleuriste. contrat d'apprentissage est réservé aux jeunes de 16 à 25 ans (dérogation possible pour les travailleurs handicapés ou les personnes ayant un projet de création ou de reprise d'entreprise nécessitant le diplôme ou titre visé). </t>
  </si>
  <si>
    <t>Graveson</t>
  </si>
  <si>
    <t>Vendeur/Vendeuse comptoir de matériels et équipements</t>
  </si>
  <si>
    <t>recrutement-4453979@jobaffinity.fr</t>
  </si>
  <si>
    <t>vous désirez préparer votre cap esthétique en alternance dans le cadre d'un contrat d'apprentissage. vous serez également formé à l'onglerie. </t>
  </si>
  <si>
    <t>vous préparez en alternance le cap vente alimentaire. vos missions: - accueil/conseil - vente au comptoir - encaissement - entretien du poste de travail - mise en rayon travail du lundi au vendredi horaires variables: planning à définir avec l'employeur </t>
  </si>
  <si>
    <t>Venduer/Vendeuse en chocolaterie</t>
  </si>
  <si>
    <t>Ceyreste</t>
  </si>
  <si>
    <t>vous êtes en cours de préparation de votre 2eme année de cap coiffure ce poste peut vous correspondre. vous serez en charge de l'accueil des clients, des shampoings, de la pose des couleurs, des brushings et de la vente de produits.</t>
  </si>
  <si>
    <t>Gala Coiff</t>
  </si>
  <si>
    <t>beadeba13@gmail.com</t>
  </si>
  <si>
    <t>Calorifugeur/Calorifugeuse</t>
  </si>
  <si>
    <t>Elitt Pierrelatte</t>
  </si>
  <si>
    <t>apprentissage en alternance restauration collective en crèche sous la responsabilité de la coordinatrice nutrition-hygiène-environnement, vous intervenez dans l'une de nos micro-crèches sur différents volets liés à l'alimentation et à l'hygiène: en cuisine, vous préparez les repas dans le respect de notre politique de développement durable, des normes haccp et des menus réalisés par la diététicienne vous aidez l'équipe à la prise en charge des enfants pendant les temps de repas et lors d'ateliers pâtisseries vous assurez le tri sélectif, le recyclage et la lutte anti-gaspillage des consommables et des ressources énergétiques, conformément au label ecocert "en cuisine". vous participez à l'entretien des locaux, la gestion des stocks hygiène et l'économat. rémunération : en fonction des barèmes légaux.</t>
  </si>
  <si>
    <t>Nursea</t>
  </si>
  <si>
    <t>recrutement@nursea.fr</t>
  </si>
  <si>
    <t>adecci.895@adecco.fr</t>
  </si>
  <si>
    <t>le titulaire du cap cuisine réalise des plats en utilisant différentes techniques de production culinaire. il connaît les produits alimentaires dont il gère l'approvisionnement. il prépare les légumes, viandes et poissons avant d'élaborer un mets ou assemble des produits préélaborés. il a appris les techniques de cuisson et de remise en température. il sait réaliser des préparations chaudes ou froides qu'il met en valeur lors du dressage de l'assiette. il est capable d'élaborer un menu. par ailleurs, il doit entretenir son poste de travail et respecter les règles d'hygiène et de sécurité. son environnement professionnel exige la capacité de s'adapter à de fortes contraintes horaires. </t>
  </si>
  <si>
    <t>contact@cfaen84.fr</t>
  </si>
  <si>
    <t>Soulier Arnaud</t>
  </si>
  <si>
    <t>comptabilite.soulier@orange.fr</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 sur des horaires décalés ** plusieurs postes à pourvoir </t>
  </si>
  <si>
    <t>Groupe Instit Metiers</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lant sur des horaires décalés, </t>
  </si>
  <si>
    <t>dans le cadre d'un contrat de professionnalisation de 12 mois, vous travaillez en alternance pour le groupement d'employeurs que nous animons. vous assurez : - le transport de palettes de produits : chargement et déchargement, - le stockage : gerbage et dégerbage sur chariot 3 et 5 - le rangement en entrepôt en outre vous avez en charge la propreté et le petit entretien courant de l'appareil et des bâtiments de stockage. pouvant travailler sur des horaires décalés. </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 sur des horaires décalés </t>
  </si>
  <si>
    <t>dans le cadre d'un contrat de professionnalisation de 12 mois, vous travaillez en alternance pour le groupement d'employeurs (gelit) que nous animons, où 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travaillant sur des horaires décalés,</t>
  </si>
  <si>
    <t>dans le cadre d'un contrat de professionnalisation de 12 mois, vous travaillerez en alternance pour le groupement d'employeurs (gelit) que nous animons, où vous assurerez des travaux de préparation de commandes (montage palettes, filmage, étiquetage, contrôle colis) au sein d'entrepôts à températures dirigées (surgelé, frais, ambiant). vous bénéficierez d'une formation au sein d'un entrepôt pédagogique permettant d'accéder à un diplôme : titre professionnel préparateur de commandes (niveau v) et d'obtenir le caces 1. travaillant sur des horaires décalés. *</t>
  </si>
  <si>
    <t>dans le cadre d'un contrat d'un contrat d'apprentissage théorie en centre de formation, pratique en entreprise : vous réaliserez des portails, escaliers, garde corps en effectuant au préalable, une lecture de plan. vous débiterez des profils métalliques, les assemblerez par soudure et procéderez à la pose. au terme de l'apprentissage cap serrurier métallier</t>
  </si>
  <si>
    <t>Réparateur/Réparatrice de carrosserie automobile</t>
  </si>
  <si>
    <t>dans le cadre d'un contrat d'apprentissage, vous serez formé théorie (en centre de formation) pratique (en entreprise) afin de préparer et d'obtenir le cap carrosserie.</t>
  </si>
  <si>
    <t>Plan-d'Orgon</t>
  </si>
  <si>
    <t>Noves</t>
  </si>
  <si>
    <t>Orgon</t>
  </si>
  <si>
    <t>Installateur poseur/Installatrice poseuse de piscines préfabriquées</t>
  </si>
  <si>
    <t>Cabannes</t>
  </si>
  <si>
    <t>Barbentane</t>
  </si>
  <si>
    <t>Saint-Remy-de-Provence</t>
  </si>
  <si>
    <t>Boulbon</t>
  </si>
  <si>
    <t>Electronicien/Electronicienne d'installation</t>
  </si>
  <si>
    <t>rattaché au directeur d'études, vous aurez pour missions de : - réaliser des cartographies thématiques pour des diagnostics en environnement et aménagement du territoire - produire des analyses territoriales en environnement ou aménagement du territoire. nous recherchons un étudiant/une étudiante en licence ou licence pro en aménagement du territoire et urbanisme, spécialité géomatique ou équivalent qui : - connaisse les sig arcgis ou qgis - sache utiliser un logiciel de transformation graphique de type illustrator - idéalement ait une compétence en gestion de base de données.</t>
  </si>
  <si>
    <t>Kem One</t>
  </si>
  <si>
    <t>Groupe IMT</t>
  </si>
  <si>
    <t>Digne-les-Bains</t>
  </si>
  <si>
    <t>SARL La Marechalerie</t>
  </si>
  <si>
    <t>marechalerie04@orange.fr</t>
  </si>
  <si>
    <t>Otsef</t>
  </si>
  <si>
    <t>Manosque</t>
  </si>
  <si>
    <t>marseille@my-bs.fr</t>
  </si>
  <si>
    <t>Thorame-Haute</t>
  </si>
  <si>
    <t>Chez Michel</t>
  </si>
  <si>
    <t>sasgoioso@yahoo.fr</t>
  </si>
  <si>
    <t>Lurs</t>
  </si>
  <si>
    <t>CFA René Villeneuve</t>
  </si>
  <si>
    <t>f.vincey@cmar-paca.fr</t>
  </si>
  <si>
    <t>Peyruis</t>
  </si>
  <si>
    <t>Forcalquier</t>
  </si>
  <si>
    <t>Sisteron</t>
  </si>
  <si>
    <t>Ingénieur/Ingénieure procédés méthodes en industrie</t>
  </si>
  <si>
    <t>Pacajob</t>
  </si>
  <si>
    <t>Agent/Agente de nettoyage en collectivité</t>
  </si>
  <si>
    <t>Oraison</t>
  </si>
  <si>
    <t>ges.0040051j@ac-aix-marseille.fr</t>
  </si>
  <si>
    <t>Ingénieur/Ingénieure dee production</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 </t>
  </si>
  <si>
    <t>Peipin</t>
  </si>
  <si>
    <t>SAS Desiree</t>
  </si>
  <si>
    <t>pauline.put@gmail.com</t>
  </si>
  <si>
    <t>Vendeur/Vendeuse carreau</t>
  </si>
  <si>
    <t>Sainte-Tulle</t>
  </si>
  <si>
    <t>CCI Manosque</t>
  </si>
  <si>
    <t>Chateau-Arnoux-Saint-Auban</t>
  </si>
  <si>
    <t>au sein d'une ferronnerie, vous serez formez sur la soudure, le traçage et les calculs, le montage, et la pose, le pliage et la sécurité. vous êtes manuelle, et motivé(e) d'apprendre ce métier. vous intégrerez un apprentissage pour préparer cap/bp ferronnerie. </t>
  </si>
  <si>
    <t>Ferronnerielecoq@gmail.com</t>
  </si>
  <si>
    <t>Feronnerie Lecocq</t>
  </si>
  <si>
    <t>Hôte/Hôtesse de caisse</t>
  </si>
  <si>
    <t>Briancon</t>
  </si>
  <si>
    <t>organisme de formation recrute en contrat de professionnalisation un(e) hôte(sse) de caisse. vos missions: - appliquer les procédures d'encaissement et assurer la fluidité client. - prendre en charge les attentes et réclamations des clients - promouvoir et vendre les services adaptés à chaque client. - assurer une relation personnalisée pour faire vivre à nos clients une relation exceptionnelle vous fidélisez votre clientèle, par une relation personnalisée et suivie </t>
  </si>
  <si>
    <t>Gap</t>
  </si>
  <si>
    <t>Centre de Gap</t>
  </si>
  <si>
    <t>valerie.breuza@afpa.fr</t>
  </si>
  <si>
    <t>Technicien polyvalent/Technicienne polyvalente du bâtiment</t>
  </si>
  <si>
    <t>Ostef</t>
  </si>
  <si>
    <t>pour un restaurant traditionnel familial avec une salle 25 couverts vous effectuez la cuisine sous la responsabilité du restaurateur. vous êtes amené à travailler pour le service du midi et du soir.</t>
  </si>
  <si>
    <t>Le Gastrologue</t>
  </si>
  <si>
    <t>gastrologue@hotmail.fr</t>
  </si>
  <si>
    <t>Employé/Employée de rayon produits alimentaires</t>
  </si>
  <si>
    <t>organisme de formation recrute en contrat de professionnalisation un(e) employé(e) de rayon produits alimentaires. vos missions: - remplir le rayon : faire le réassortiment, mettre en valeur les produits, ranger et nettoyer le rayon - préparer et passer une partie des commandes - contrôler la réception des marchandises. - accueillir le client votre profil: vous justifiez d'une expérience en matière de service, idéalement en commerce/vente, dans l'hôtellerie, ou encore dans la restauration vous avez un grand sens de l'organisation: vous êtes méthodique, ponctuel et organisé(e) vous êtes reconnu(e) pour avoir l'esprit d'équipe. vous êtes capable de supporter la station debout quasi permanente. </t>
  </si>
  <si>
    <t>Geant Casino Briancon</t>
  </si>
  <si>
    <t>dfrappe@groupecasino.fr</t>
  </si>
  <si>
    <t>contrat en apprentissage *** vous vous formez en vente / commerce en vue d'obtenir un diplôme: vous serez en formation en alternance avec un centre de formation et une boutique d'agencement intérieur et d'articles de décoration.</t>
  </si>
  <si>
    <t>Tendances Cuisinies</t>
  </si>
  <si>
    <t>tendances.cuisines.briancon@wanadoo.fr</t>
  </si>
  <si>
    <t>Secrétaire commercial/Commerciale</t>
  </si>
  <si>
    <t>contrat en apprentissage **** vous vous formez en vue d'obtenir un diplôme en secrétariat: vous serez en alternance avec un centre de formation et une boutique d'agencement intérieur et d'articles de décoration</t>
  </si>
  <si>
    <t>La Motte</t>
  </si>
  <si>
    <t>Fan de Coiffure</t>
  </si>
  <si>
    <t>stefany-83@hotmail.fr</t>
  </si>
  <si>
    <t>Saint-Raphael</t>
  </si>
  <si>
    <t>dans le cadre d'un contrat d'apprentissage, vous travaillerez en équipe en cuisine dans le but de passer un cap cuisine. le restaurant se trouve au dramont</t>
  </si>
  <si>
    <t>Babbo</t>
  </si>
  <si>
    <t>06.25.60.19.32</t>
  </si>
  <si>
    <t>Frejus</t>
  </si>
  <si>
    <t>Employé/Employée de rayon</t>
  </si>
  <si>
    <t>La Crau</t>
  </si>
  <si>
    <t>Alpha Communication Formation</t>
  </si>
  <si>
    <t>etudiant@ifasud.fr</t>
  </si>
  <si>
    <t>dans le cadre d'un contrat d'apprentissage, vous travaillerez en service en salle dans le but de passer un cap serveur(se) le restaurant se trouve au dramont </t>
  </si>
  <si>
    <t>Draguignan</t>
  </si>
  <si>
    <t>vous préparerez le ca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t>
  </si>
  <si>
    <t>CFA Les Arcs</t>
  </si>
  <si>
    <t>l.gantes@cmar-paca.fr</t>
  </si>
  <si>
    <t>Jardinier/Jardinière</t>
  </si>
  <si>
    <t>La Seyne-sur-Mer</t>
  </si>
  <si>
    <t>dans le cadre d'un contrat d'apprentissage en espaces verts, vous serez formé(e) en alternance auprès de l'employeur et du centre de formation des apprentis de hyères (10 à 12 semaines) en vue d'obtenir un capa travaux paysagers. </t>
  </si>
  <si>
    <t>Sud Paysages</t>
  </si>
  <si>
    <t>pattatu@laposte.net</t>
  </si>
  <si>
    <t>Siblu Villages</t>
  </si>
  <si>
    <t>formation18@sibluanim.com</t>
  </si>
  <si>
    <t>Bandol</t>
  </si>
  <si>
    <t>vos missions: épluchage et lavage des fruits et légumes. préparer les viandes et les poissons. doser et mélanger les produits et ingrédients culinaires. cuire les viandes, poissons et légumes... dresser les plats pour le service. effectuer l'entretien et le nettoyage du poste de travail. poste proposé dans le cadre d'un contrat apprentissage.</t>
  </si>
  <si>
    <t>Restaurant Brasserie la Terrasse du Port</t>
  </si>
  <si>
    <t>philippe.quinin156@orange.fr</t>
  </si>
  <si>
    <t>vous préparerez le cap coiffure en 2 ans en alternance. dans ce cadre, vous effectuerez dans un salon et assisterez l'équipe pour l'accueil des clients, les shampoings et l'entretien des espaces. les tâches effectuées évolueront avec votre montée en compétence. ***vous devez répondre aux critères d'éligibilités pour un contrat d'apprentissage.</t>
  </si>
  <si>
    <t>Tourrettes</t>
  </si>
  <si>
    <t>vous préparerez le cap cuisine en alternance. vous apprendrez en alternance les gestes techniques de la cuisine, les règles d'hygiène, le choix des aliments, leur préparation et les différentes cuissons. les taches confiées évolueront en fonction de l'acquisition de la partie théorique. ***vous devez répondre aux critères d'éligibilités pour un contrat d'apprentissage.</t>
  </si>
  <si>
    <t>Aide-soignant/Aide-soignante</t>
  </si>
  <si>
    <t>Gareoult</t>
  </si>
  <si>
    <t>Residence Plenitude</t>
  </si>
  <si>
    <t>04.94.69.64.64</t>
  </si>
  <si>
    <t>Ramatuelle</t>
  </si>
  <si>
    <t>cuisine, les règles d'hygiène, le choix des aliments, leur préparation et les différentes cuissons. les taches confiées évolueront en fonction de l'acquisition de la partie théorique</t>
  </si>
  <si>
    <t>La Valette-du-Var</t>
  </si>
  <si>
    <t>dans le cadre d'un contrat d'apprentissage, vous serez formé(e) au métier de serveur(se) en alternance entre l'entreprise et le centre de formation. diplôme préparé : cap/bep service en restauration. </t>
  </si>
  <si>
    <t xml:space="preserve">Arbora Café le Matin </t>
  </si>
  <si>
    <t>Sainte-Maxime</t>
  </si>
  <si>
    <t>vous préparerez le bp coiffure en 2 ans en alternance. dans ce cadre, vous effectuerez votre alternance dans un salon et assisterez l'équipe pour l'accueil des clients, les shampoings et l'entretien des espaces. les tâches effectuées évolueront avec votre montée en compétence. ***vous devez répondre aux critères d'éligibilités pour un contrat d'apprentissage</t>
  </si>
  <si>
    <t>Brasserie du Parc</t>
  </si>
  <si>
    <t>Figanieres</t>
  </si>
  <si>
    <t>vous avez un bon niveau scolaire et souhaitez vous investir pour être formé(e) sur le métier d'électricien(ne) du bâtiment pour l'obtention d'un cap. vous travaillerez en alternance entre l'entreprise et la structure de formation. vous devrez vous rendre sur le dépôt à figanières. pour postuler, vous transmettrez votre cv et vos motivations</t>
  </si>
  <si>
    <t>Sevar</t>
  </si>
  <si>
    <t>fber15@free.fr</t>
  </si>
  <si>
    <t>Roquebrune-sur-Argens</t>
  </si>
  <si>
    <t>Formaplus</t>
  </si>
  <si>
    <t>marion.dubois@formagroupe.fr</t>
  </si>
  <si>
    <t>Attaché commercial/Attaché commerciale en immobilier</t>
  </si>
  <si>
    <t>Bormes-les-Mimosas</t>
  </si>
  <si>
    <t>Piersogest</t>
  </si>
  <si>
    <t>michel@piersanti.fr</t>
  </si>
  <si>
    <t>dans le cadre d'un contrat d'apprentissage, vous serez formé(e) au métier de cuisinier(e) en alternance entre l'entreprise et le centre de formation. diplôme préparé : cap/bep cuisine </t>
  </si>
  <si>
    <t>pascale.marvint@formagroupe.fr</t>
  </si>
  <si>
    <t>Toulon</t>
  </si>
  <si>
    <t>Les Arcs</t>
  </si>
  <si>
    <t>vous préparerez le b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 ***vous devez répondre aux critères d'éligibilités pour un contrat d'apprentissage.</t>
  </si>
  <si>
    <t>vous préparerez le ca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 </t>
  </si>
  <si>
    <t>vous préparerez le cap cuisine en alternance. vous apprendrez en alternance les gestes techniques de la cuisine, les règles d'hygiène, le choix des aliments, leur préparation et les différentes cuissons. les taches confiées évolueront en fonction de l'acquisition de la partie théorique</t>
  </si>
  <si>
    <t>Montferrat</t>
  </si>
  <si>
    <t>vous préparerez le ca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t>
  </si>
  <si>
    <t>vous préparerez le cap cuisine en alternance. vous apprendrez en alternance les gestes techniques de la cuisine, les règles d'hygiène, le choix des aliments, leur préparation et les différentes cuissons. les taches confiées évolueront en fonction de l'acquisition de la partie théorique.</t>
  </si>
  <si>
    <t>Le Luc</t>
  </si>
  <si>
    <t>Sillans-la-Cascade</t>
  </si>
  <si>
    <t>vous préparerez le cap cuisine en alternance. vous apprendrez en alternance les gestes techniques de la cuisine, les règles d'hygiène, le choix des aliments, leur préparation et les différentes cuissons. les taches confiées évolueront en fonction de l'acquisition de la partie théorique. ***vous devez répondre aux critères d'éligibilités pour un contrat d'apprentissage</t>
  </si>
  <si>
    <t>Salernes</t>
  </si>
  <si>
    <t>vous préparerez le cap fleuriste en alternance. vous apprendrez en alternance les gestes techniques des compositions florales, la conservation des végétaux, l'accueil des clients, la présentation des produits et le conseil à la clientèle, l'identification des maladies, parasites sur les végétaux. les taches confiées évolueront en fonction de l'acquisition de la partie théorique les taches effectuées évolueront avec votre montée en compétence.</t>
  </si>
  <si>
    <t>vous préparerez le cap coiffure en 2 ans en alternance. dans ce cadre, vous effectuerez dans un salon et assisterez l'équipe pour l'accueil des clients, les shampoings et l'entretien des espaces. les taches effectuées évolueront avec votre montée en compétence. ***vous devez répondre aux critères d'éligibilités pour un contrat d'apprentissage</t>
  </si>
  <si>
    <t>Flayosc</t>
  </si>
  <si>
    <t>vous préparerez le cap boulangerie en alternance . vous apprendrez les gestes techniques de la boulangerie, les règles d'hygiène, le choix des ingrédients, la réalisation des pâtes, la division en pâtons. vous apprendrez à les bouler, en effectuer la tourne et les différentes cuissons. vous ferez également des viennoiseries. les taches confiées évolueront en fonction de l'acquisition de la partie théorique. ***vous devez répondre aux critères d'éligibilités pour un contrat d'apprentissage</t>
  </si>
  <si>
    <t>Correns</t>
  </si>
  <si>
    <t>vous préparerez le cap ou b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t>
  </si>
  <si>
    <t>Ferronnier/Ferronnière d'art</t>
  </si>
  <si>
    <t>vous préparerez le cap ferronnerie en alternance. vous apprendrez en alternance les gestes techniques, a renseigner les clients, prendre les mesures, sélectionner les matériaux, mettre en forme et en volume le métal. vous apprendrez également le travail de finition et la relation client. les taches confiées évolueront en fonction de l'acquisition de la partie théorique</t>
  </si>
  <si>
    <t>Lorgues</t>
  </si>
  <si>
    <t>Puget-sur-Argens</t>
  </si>
  <si>
    <t>vous préparerez le cap cuisine en alternance. vous apprendrez en alternance les gestes techniques de la cuisine, les règles d'hygiène, le choix des aliments, leur préparation et les différentes cuissons. les taches confiées évolueront en fonction de l'acquisition de la partie théorique. </t>
  </si>
  <si>
    <t>Grimaud</t>
  </si>
  <si>
    <t>Cuers</t>
  </si>
  <si>
    <t>vous préparerez le cap coiffure en 2 ans en alternance. dans ce cadre, vous effectuerez dans un salon et assisterez l'équipe pour l'accueil des clients, les shampoings et l'entretien des espaces. les taches effectuées évolueront avec votre montée en compétence</t>
  </si>
  <si>
    <t>Vidauban</t>
  </si>
  <si>
    <t>vous préparerez le cap ou b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 </t>
  </si>
  <si>
    <t>Gassin</t>
  </si>
  <si>
    <t>vous préparerez le cap coiffure en 2 ans en alternance. dans ce cadre, vous effectuerez dans un salon et assisterez l'équipe pour l'accueil des clients, les shampoings et l'entretien des espaces. les taches effectuées évolueront avec votre montée en compétence. </t>
  </si>
  <si>
    <t>vous préparerez le cap ou bp en alternance. vous apprendrez en alternance les gestes techniques du service en restauration, les règles d'hygiène, la mise en place de la salle, l'accueil des clients, la présentation des plats et le conseil à la clientèle, la prise des commandes, service des plats. les taches confiées évolueront en fonction de l'acquisition de la partie théorique</t>
  </si>
  <si>
    <t>La Bastide</t>
  </si>
  <si>
    <t>vous préparerez le cap opérateur logistique en entrepôt en alternance. vous apprendrez en alternance à réceptionner les marchandises, contrôler la conformité de la livraison, charger les colis et les acheminer en zone d'expédition. vous apprendrez également les modalités de stockage, de production, les règles et consignes de sécurité et le respect des procédures. les taches confiées évolueront en fonction de l'acquisition de la partie théorique. les taches effectuées évolueront avec votre montée en compétence. </t>
  </si>
  <si>
    <t>Pierrefeu-du-Var</t>
  </si>
  <si>
    <t>vous préparerez le cap boulangerie en alternance . vous apprendrez les gestes techniques de la boulangerie, les règles d'hygiène, le choix des ingrédients, la réalisation des pâtes, la division en pâtons. vous apprendrez à les bouler, en effectuer la tourne et les différentes cuissons. vous ferez également des viennoiseries. les taches confiées évolueront en fonction de l'acquisition de la partie théorique. </t>
  </si>
  <si>
    <t>vous préparerez le cap opérateur logistique en entrepôt en alternance. vous apprendrez en alternance à réceptionner les marchandises, contrôler la conformité de la livraison, charger les colis et les acheminer en zone d'expédition. vous apprendrez également les modalités de stockage, de production, les règles et consignes de sécurité et le respect des procédures. les taches confiées évolueront en fonction de l'acquisition de la partie théorique. les taches effectuées évolueront avec votre montée en compétence</t>
  </si>
  <si>
    <t>Hyeres</t>
  </si>
  <si>
    <t>Le Muy</t>
  </si>
  <si>
    <t>vous préparerez le cap ou bp cuisine en alternance. vous apprendrez en alternance les gestes techniques de la cuisine, les règles d'hygiène, le choix des aliments, leur préparation et les différentes cuissons. les taches confiées évolueront en fonction de l'acquisition de la partie théorique.</t>
  </si>
  <si>
    <t>Callas</t>
  </si>
  <si>
    <t>Montauroux</t>
  </si>
  <si>
    <t>Assistant/Assistante gestionnaire en immobilier</t>
  </si>
  <si>
    <t>vous préparerez le cap boulangerie en alternance . vous apprendrez les gestes techniques de la boulangerie, les règles d'hygiène, le choix des ingrédients, la réalisation des pâtes, la division en pâtons. vous apprendrez à les bouler, en effectuer la tourne et les différentes cuissons. vous ferez également des viennoiseries. les taches confiées évolueront en fonction de l'acquisition de la partie théorique.</t>
  </si>
  <si>
    <t>Flassans-sur-Issole</t>
  </si>
  <si>
    <t>Le Cannet-des-Maures</t>
  </si>
  <si>
    <t>La Farlede</t>
  </si>
  <si>
    <t>vous préparerez le bp cuisine en alternance. vous apprendrez en alternance les gestes techniques de la cuisine, les règles d'hygiène, le choix des aliments, leur préparation et les différentes cuissons. les taches confiées évolueront en fonction de l'acquisition de la partie théorique</t>
  </si>
  <si>
    <t>Saint-Tropez</t>
  </si>
  <si>
    <t>Aups</t>
  </si>
  <si>
    <t>vous préparerez le cap ou bp cuisine en alternance. vous apprendrez en alternance les gestes techniques de la cuisine, les règles d'hygiène, le choix des aliments, leur préparation et les différentes cuissons. les taches confiées évolueront en fonction de l'acquisition de la partie théorique</t>
  </si>
  <si>
    <t>Cotignac</t>
  </si>
  <si>
    <t>Agent/Agente logistique en magasinage</t>
  </si>
  <si>
    <t>Fayence</t>
  </si>
  <si>
    <t>dans le cadre d'un apprentissage pour préparer un bp esthétique, vous serez chargé(e) de réaliser les soins d'embellissement et d'entretien corporel. vous conseillerez en matière d'esthétique et de produits de beauté. </t>
  </si>
  <si>
    <t>Spa de Caroline</t>
  </si>
  <si>
    <t>caroline.lassagne@gmail.com</t>
  </si>
  <si>
    <t>L'Escourtin</t>
  </si>
  <si>
    <t>moulin.camandoule@wanadoo.fr</t>
  </si>
  <si>
    <t>Mécanicien monteur/Mécanicienne monteuse de fabrication</t>
  </si>
  <si>
    <t>assurer l'entretien, la remise en état, l'ajustement et le montage des divers composants et appareils mécaniques en respectant les spécifications et tolérances. *réaliser les opérations de montage et démontage (y compris liaisons fluide), de retouche et d'ajustement de composants mécaniques et électromécaniques. *effectuer les retouches nécessaires à travers différentes techniques : grattage, limage, rodage... *effectuer les contrôles, calages, lignages, réglages et mises au point nécessaires. *Établir des connexions et branchements d'équipements électro mécaniques (machines tournantes...) *participer aux essais de bon fonctionnement des matériels (mécaniques et électriques) et installations en atelier et/ou à bord des navires. vous êtes titulaire d'un cap / bep et vous souhaitez préparer un bac pro en électromécanique en contrat par alternance. qualités souhaitées: -esprit d'équipe -rigueur -bon relationnel -dynamisme vous possédez un réel attrait pour la mécanique. vous souhaitez acquérir / développer des connaissances dans les domaines suivants: - construction mécanique - réglementation sste dcns offre un certain nombre d'avantages aux personnes bénéficiant de l'alternance : - un dispositif financier attractif : droit à l'intéressement et à la participation ainsi qu'à l'aide mobili-jeune pour la prise en charge partielle d'un logement pendant la durée de la formation - prise en charge partielle des frais de transport pour les a/r vers l'école, etc. - accès aux prestations du comité d'entreprise, présence d'un restaurant d'entreprise. - un parcours d'intégration dédié et un programme naval+ pour une découverte approfondie du groupe et de ses métiers - le tutorat dcns : la garantie d'un tutorat de qualité chaque alternant est suivi par un tuteur sélectionné, formé à travers des modules (juridique, management, orientation scolaire) et certifié par l'union des industries et des métiers de la métallurgie (uimm).</t>
  </si>
  <si>
    <t>Naval Group</t>
  </si>
  <si>
    <t>Six-Fours-les-Plages</t>
  </si>
  <si>
    <t>enseigne de la grande distribution recrute une hôtesse de caisse- un hôte de caisse en contrat de professionnalisation en alternance sur 12 mois - vos missions : accueil, encaissement et fidélisation de la clientèle. expérience dans le domaine de la vente appréciée.</t>
  </si>
  <si>
    <t>Caissier/Caissière</t>
  </si>
  <si>
    <t>enseigne de la grande distribution recrute une hôtesse de caisse- un hôte de caisse en contrat de professionnalisation en alternance sur 12 mois - vos missions : accueil, encaissement et fidélisation de la clientèle. expérience dans le domaine de la vente appréciée. </t>
  </si>
  <si>
    <t>Pignans</t>
  </si>
  <si>
    <t>vous préparerez le cap pâtisserie en alternance. vous apprendrez en alternance les gestes techniques de la pâtisserie, les règles d'hygiène, le choix des ingrédients, leurs préparations et les différentes cuissons, le montage et décorations. les taches confiées évolueront en fonction de l'acquisition de la partie théorique. </t>
  </si>
  <si>
    <t>Employé/Employée de libre-service</t>
  </si>
  <si>
    <t>Carqueiranne</t>
  </si>
  <si>
    <t>enseigne grande distribution recrute en cqp els en contrat de professionnalisation en alternance. cdd de 24 mois. vos missions : la mise en avant des produits, la mise en rayon des produits, la vente et la fidélisation client.</t>
  </si>
  <si>
    <t>Assistant/Assistante accueil petite enfance</t>
  </si>
  <si>
    <t>dans le cadre de l'ouverture d'un établissement de type micro crèche à callas, la mutualité française paca ssam recrute un cap petite enfance en alternance. vous serez chargé(e) de participer au développement, à l'épanouissement et au bien-être d'enfants accueillis au sein du centre (accueil, éveil, pédagogie, soins et hygiène). poste en cdi - horaires modulables en fonction de votre école, à pourvoir début janvier 2018. candidats en situation de handicap privilégiés à compétences égales. mutuelle, ce, chèques-déjeuner, prise en charge transport en commun.</t>
  </si>
  <si>
    <t>Mutualité Française Pacca Ssam</t>
  </si>
  <si>
    <t>recrutement@actimut.fr</t>
  </si>
  <si>
    <t>Employé/Employée de rayon fruits et légumes</t>
  </si>
  <si>
    <t>Vendeur/Vendeuse en bricolage</t>
  </si>
  <si>
    <t>Sanary-sur-Mer</t>
  </si>
  <si>
    <t>Ollioules</t>
  </si>
  <si>
    <t>brasserie situé à ollioules recherche un(e) serveur(se) en contrat d'apprentissage afin de passer un "cap service restauration" en alternance </t>
  </si>
  <si>
    <t>Damero La Suite</t>
  </si>
  <si>
    <t>recrutementlaseyne@pole-emploi.net</t>
  </si>
  <si>
    <t>Saint-Zacharie</t>
  </si>
  <si>
    <t>L'Oasis du Petit Galibier</t>
  </si>
  <si>
    <t>04.42.72.97.56</t>
  </si>
  <si>
    <t>Employé/Employée de rayon jardinerie et animalerie</t>
  </si>
  <si>
    <t>enseigne grande distribution recrute en contrat de professionnalisation en alternance un(e) employé de rayon / employée de rayon sur 9 mois vos missions seront la réception des commandes, la mise en rayon des produits, gestion des stocks dans le respect des règles d'hygiène et de sécurité. débutant(e) accepté(e) passionné(e) de jardinage </t>
  </si>
  <si>
    <t>enseigne grande distribution recrute en contrat de professionnalisation en alternance un(e) employé de rayon / employée de rayon sur 12 mois vos missions seront la réception des commandes , mise en rayon des produits, gestion des stocks dans le respect des règles d'hygiène et de sécurité. une première expérience dans la vente ou la mise en rayon serait appréciée. </t>
  </si>
  <si>
    <t>P G Dent</t>
  </si>
  <si>
    <t>contact@pgdent.fr</t>
  </si>
  <si>
    <t>Saint-Maximin-la-Sainte-Baume</t>
  </si>
  <si>
    <t>assurer l'entretien, la remise en état, l'ajustement et le montage des divers composants et appareils mécaniques en respectant les spécifications et tolérances. *réaliser les opérations de montage et démontage (y compris liaisons fluide), de retouche et d'ajustement de composants mécaniques et électromécaniques. *effectuer les retouches nécessaires à travers différentes techniques : grattage, limage, rodage... *effectuer les contrôles, calages, lignages, réglages et mises au point nécessaires. *Établir des connexions et branchements d'équipements électro mécaniques (machines tournantes...) *participer aux essais de bon fonctionnement des matériels (mécaniques et électriques) et installations en atelier et/ou à bord des navires. vous êtes titulaire d'un cap / bep et vous souhaitez préparer un bac pro dans le domaine mécanique en contrat par alternance. qualités souhaitées: -esprit d'équipe -rigueur -bon relationnel -dynamisme vous possédez un réel attrait pour la mécanique. vous souhaitez acquérir / développer des connaissances dans les domaines suivants: - construction mécanique - réglementation sste dcns offre un certain nombre d'avantages aux personnes bénéficiant de l'alternance : - un dispositif financier attractif : droit à l'intéressement et à la participation ainsi qu'à l'aide mobili-jeune pour la prise en charge partielle d'un logement pendant la durée de la formation - prise en charge partielle des frais de transport pour les a/r vers l'école, etc. - accès aux prestations du comité d'entreprise, présence d'un restaurant d'entreprise. - un parcours d'intégration dédié et un programme naval+ pour une découverte approfondie du groupe et de ses métiers - le tutorat dcns : la garantie d'un tutorat de qualité chaque alternant est suivi par un tuteur sélectionné, formé à travers des modules (juridique, management, orientation scolaire) et certifié par l'union des industries et des métiers de la métallurgie (uimm).</t>
  </si>
  <si>
    <t>Vendeur/Vendeuse en produits multimédia</t>
  </si>
  <si>
    <t>04.94.37.10.50</t>
  </si>
  <si>
    <t>Vendeur/Vendeuse de fruits et légumes</t>
  </si>
  <si>
    <t>nous recherchons pour notre salon de beauté un / une esthéticien / esthéticienne en apprentissage, poste à pourvoir dès que possible. vous souhaitez préparer un cap / bp ou un brevet de maîtrise. vous suivrez une formation en alternance et serez formé(e) sur les tâches suivantes: - de l'accueil du client, - de la prise de rendez-vous, - des soins corporels, - des manucures, - des épilations... *</t>
  </si>
  <si>
    <t>Zen et Beauté</t>
  </si>
  <si>
    <t>sirvdam@hotmail.fr</t>
  </si>
  <si>
    <t>Plan-d'Aups-Sainte-Baume</t>
  </si>
  <si>
    <t>Clean Garden 83</t>
  </si>
  <si>
    <t>savoyantc@live.fr</t>
  </si>
  <si>
    <t>Eiffage</t>
  </si>
  <si>
    <t>Agent/Agente de récupération et de recyclage</t>
  </si>
  <si>
    <t>poste d'opérateur(trice) de tri en contrat d'apprentissage dans une entreprise de traitement des déchets issus de la collecte sélective : verre, journaux, revues, emballages en carton, emballages plastiques, les déchets industriels banals des professionnels... cette formation débouche sur l'obtention du cap propreté de l'environnement urbain collecte et recyclage. alternance de 1 semaine en centre de formation des apprenti(e)s pour 3 semaines en entreprise. la formation se déroule à artigues près bordeaux (33) . la partie entreprise se situe au muy (83) les frais transport hébergement et restauration font l'objet d'une indemnité financière de la région nouvelle aquitaine. possibilité d'hébergement sur place. </t>
  </si>
  <si>
    <t>Mps Formation</t>
  </si>
  <si>
    <t>f.faure@mpsformation.fr</t>
  </si>
  <si>
    <t>urgent **** restaurant gastronomique recherche un(e) serveur / serveuse de restaurant en contrat en alternance. poste proposé dans le cadre d'un contrat d'apprentissage pour apprendre le métier et préparer le cap. vous pouvez tout à fait intégrer ce poste en contrat d'apprentissage si vous êtes en fin de parcours et non titulaire du cap. services midi et soir.</t>
  </si>
  <si>
    <t>Restaurant La Colombe</t>
  </si>
  <si>
    <t>restaurantlacolombe@orange.fr</t>
  </si>
  <si>
    <t>apprentissage en boulangerie cdd 24 mois </t>
  </si>
  <si>
    <t>Palais des Delices</t>
  </si>
  <si>
    <t>anosovm@yahoo.fr</t>
  </si>
  <si>
    <t>urgent **** restaurant gastronomique recherche un(e) cuisinier/ cuisinière de restaurant en contrat en alternance. poste proposé dans le cadre d'un contrat d'apprentissage pour apprendre le métier et préparer le cap/bep/bac pro. vous pouvez tout à fait intégrer ce poste en contrat d'apprentissage si vous êtes en fin de parcours et non titulaire du cap. services midi et soir</t>
  </si>
  <si>
    <t>Restaurant la Colombe</t>
  </si>
  <si>
    <t>vous assurerez les tâches suivantes: - préparer et sortir les ingrédients la veille des fabrications - peser les ingrédients dans le respect des fiches recettes - suivre les recettes et process de fabrication dans le respect des normes haccp - utiliser les balances et divers matériels - fabriquer l'appareil ( mélange, mixage, pré-cuisson ...) dans le respect des fiches recettes - rédiger les fiches de fabrication - tenir les stocks et suivre la traçabilité </t>
  </si>
  <si>
    <t>Palefrenier/Palefrenière</t>
  </si>
  <si>
    <t>Tourves</t>
  </si>
  <si>
    <t>Les Ecuries d'Edoras</t>
  </si>
  <si>
    <t>06.27.05.51.58</t>
  </si>
  <si>
    <t>vous effectuez un contrat en apprentissage pour devenir vendeur(-se) en boulangerie. vous assurerez à terme: - l'accueil, le conseil clients sur les produits et les offres de l'enseigne. - la préparation des commandes, la mise en rayon, la vente au comptoir, les encaissements, - le nettoyage du poste de travail et du magasin. </t>
  </si>
  <si>
    <t>Aux Traditions</t>
  </si>
  <si>
    <t>auxtraditions83@gmail.com</t>
  </si>
  <si>
    <t>au sein d'une boulangerie traditionnelle, vous effectuez un contrat d'apprentissage: vos fonctions principales seront à terme la production et la cuisson du pain : préparer et réaliser des produits de boulangerie et de viennoiserie selon les règles d'hygiène et de sécurité alimentaires. exigence particulière sur le nettoyage des fournils</t>
  </si>
  <si>
    <t>Le Pradet</t>
  </si>
  <si>
    <t>recherchons un apprenti(h/f) dans le cadre de la préparation au bp (uniquement). </t>
  </si>
  <si>
    <t>Deniau Loic</t>
  </si>
  <si>
    <t>deniauestelle@gmail.com</t>
  </si>
  <si>
    <t>pour un restaurant, vous préparez un cap restaurant en contrat d'apprentissage. vous devez avoir moins de 26 ans. vous avez conscience des contraintes du métier et vous avez une réelle envie d'être au service du client vous devez vous assurer de pouvoir vous rendre sur le lieu de travail en horaires décalés. salaire en rapport avec l'age et le diplôme mais négociable selon la motivation du candidat. possibilité de logement pendant la période d'essais, et participation au frais de logement</t>
  </si>
  <si>
    <t>Assistant/Assistante marketing</t>
  </si>
  <si>
    <t>La Garde</t>
  </si>
  <si>
    <t>Secrétaire médical/Médicale</t>
  </si>
  <si>
    <t>poste : secrétaire médical h/f profil : - bonne maîtrise de l'outil informatique. - bonne orthographe. - aisance relationnelle. - rigueur / organisation. - réactivité. - titulaire d'un bac en vue de préparer une formation de secrétaire médical en contrat de professionnalisation. description : - répondre aux demandes téléphoniques, mails et courriers des adhérents. - gérer les dossiers patients. - compte rendu. en bref : secrétaire médical</t>
  </si>
  <si>
    <t>Agent/Agente de propreté et d'hygiène</t>
  </si>
  <si>
    <t>Avignon</t>
  </si>
  <si>
    <t>Inhni</t>
  </si>
  <si>
    <t>cfa.sud-est@inhni.com</t>
  </si>
  <si>
    <t>Directeur adjoint/Directrice adjointe de pme/pmi</t>
  </si>
  <si>
    <t>L'Isle-sur-la-Sorgue</t>
  </si>
  <si>
    <t>04.91.11.80.10</t>
  </si>
  <si>
    <t>Aide médico-psychologique</t>
  </si>
  <si>
    <t>Saint-Christol</t>
  </si>
  <si>
    <t>L'albionnaisa</t>
  </si>
  <si>
    <t>albionnaise@wanadoo.fr</t>
  </si>
  <si>
    <t>Responsable de secteur en propreté de locaux</t>
  </si>
  <si>
    <t>Responsable de communication en entreprise</t>
  </si>
  <si>
    <t>Cavaillon</t>
  </si>
  <si>
    <t>Assistant/Assistante qualité services</t>
  </si>
  <si>
    <t>dans le cadre d'un contrat de professionnalisation en vue de l'obtention bachelor qse et rse vous aurez pour missions de participer à l'élaboration et à la mise en ½uvredes systèmes management qualité /sécurité /environnement et de former le personnel aux règles qse /rse etc. vous travaillerez dans le cadre de l'alternance 1semaine de cours /3 semaines en entreprise. les cours auront lieu dans les locaux de sgs à arcueil à partir du 8 janvier 2018. rémunération selon les conditions du contrat de professionnalisation</t>
  </si>
  <si>
    <t>Sgs Management Services</t>
  </si>
  <si>
    <t>gary.richard-hilaire@sgs.com</t>
  </si>
  <si>
    <t>Assistant/Assistante comptable</t>
  </si>
  <si>
    <t>Carpentras</t>
  </si>
  <si>
    <t>Peintre en carrosserie automobile</t>
  </si>
  <si>
    <t>Vaison-la-Romaine</t>
  </si>
  <si>
    <t>Adjoint/Adjointe au responsable qse en industrie</t>
  </si>
  <si>
    <t>Sgs-ics</t>
  </si>
  <si>
    <t>01.41.24.88.05</t>
  </si>
  <si>
    <t>Caumont-sur-Durance</t>
  </si>
  <si>
    <t>Sorgues</t>
  </si>
  <si>
    <t>Sérigraphe</t>
  </si>
  <si>
    <t>contrat d'apprentissage. l'apprentissage est accessible aux jeunes de 15 à 25 ans et aux personnes de plus de 25 ans bénéficiant d'une reconnaissance de travailleur handicapé. le titulaire du cap de sérigraphie industrielle peut accéder au métier de conducteur de machines à impression. professionnel qualifié, il exerce son activité dans des secteurs aussi divers que la publicité, l'industrie automobile, l'électronique, la céramique ou le textile. le sérigraphie réalise des travaux d'impression conformes au dossier de fabrication qu'il a analysé au préalable. pour cela, il élabore la forme imprimante ; il fabrique les écrans à travers lesquels l'encre est pressée pour être déposée sur le support . il choisit les encres selon la nature de ce support. il est capable de composer des teintes selon les besoins et de calculer la consommation d'encre pour le tirage. il effectue les réglages des presses et du séchoir, et veille au bon fonctionnement des équipements</t>
  </si>
  <si>
    <t>Geiq Fruits et Legumes Provence</t>
  </si>
  <si>
    <t>04.90.24.33.90</t>
  </si>
  <si>
    <t>Orange</t>
  </si>
  <si>
    <t>Vendeur/Vendeuse en jouets</t>
  </si>
  <si>
    <t>Maxi Toys</t>
  </si>
  <si>
    <t>Apt</t>
  </si>
  <si>
    <t>se réfère aux instructions des recettes affichées sur son écran valide les quantités et l'adéquation des ingrédients préparés en fonction des besoins pour la recette. suit étape par étape les lignes de la recette en respectant les quantités affichées sur l'écran et organise son travail afin d'optimiser le temps de chargement tout en respectant le process incorpore des solutions et des ingrédients dans un tank en fonction des quantités affichées sur la recette à l'écran et selon les instructions de travail établies. en fonction de leurs contenants ou de leurs tailles l'opérateur utilise certains outils (lève pallox, pelles) pour faciliter le chargement. valide par une saisie sur écran chaque étape de remplissage terminée et pointe sa fiche si manuelle.</t>
  </si>
  <si>
    <t>Serveur/Serveuse en restauration</t>
  </si>
  <si>
    <t>Le Pontet</t>
  </si>
  <si>
    <t>vos fonctions : effectuer la mise en place de la salle et de l'office et dresser les tables pour le service accueillir le client à son arrivée au restaurant, l'installer à une table et lui présenter la carte conseiller le client dans ses choix de plats selon ses goûts, les suggestions du jour et prendre sa commande procéder à l'encaissement des consommations débarrasser les tables et nettoyer la salle de restaurant effectuer le service des plats en salle </t>
  </si>
  <si>
    <t>Les Trois Brasseurs</t>
  </si>
  <si>
    <t>04.66.84.63.17</t>
  </si>
  <si>
    <t>Technico-commercial/Technico-commerciale</t>
  </si>
  <si>
    <t>Feder Dept Maisons Famil Rurales du Ga</t>
  </si>
  <si>
    <t>christian.grison@mfr.asso.fr</t>
  </si>
  <si>
    <t>dans un établissement à la cuisine traditionnelle, vous effectuerez votre apprentissage sur un service allant de 10 à 60 couverts, du mardi au samedi midi et soir, avec coupure. repos le dimanche et le lundi (sauf exception) </t>
  </si>
  <si>
    <t>La Fontaine</t>
  </si>
  <si>
    <t>lafontaine.cavaillon@gmail.com</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orange (84), vous êtes autonome dans vos déplacements.cfa unicem à bessieres 31660 (hébergement) le salaire proposé correspond à un pourcentage du smic selon les règles du contrat de professionnalisation</t>
  </si>
  <si>
    <t>Pertuis</t>
  </si>
  <si>
    <t>Bois de Roses</t>
  </si>
  <si>
    <t>maisonvioletteavignon@gmail.com</t>
  </si>
  <si>
    <t xml:space="preserve">Technicien/Technicienne logistique </t>
  </si>
  <si>
    <t>Handispensable Conseil et Recrutement</t>
  </si>
  <si>
    <t>pascale.pourrier@handispensable.fr</t>
  </si>
  <si>
    <t>Esthéticien manucure/Esthéticienne manucure</t>
  </si>
  <si>
    <t>Technicien/Technicienne logistique</t>
  </si>
  <si>
    <t>vos missions : - contrôle et vérification des produits et matières premières peser et conditionner le produit dans le respect des règles qhse ; réaliser des analyses de base (extraits secs, contrôle d'aspect) ; réaliser des prises d'échantillons ; assurer les enregistrements de traçabilité sur base de production et dans les documents du système ; contrôler la conformité quantitative des matières premières, produits semi-finis et/ou finis, emballages, du matériel et alerter en cas de doute sur la conformité qualitative ; suivi administratif gestion des installations techniques contributions aux travaux ponctuels </t>
  </si>
  <si>
    <t>nous vous proposons une formation qualifiante d'une durée de 9 mois durant laquelle notre organisme partenaire et l'équipe de professionnels dont vous ferez partie vous accompagneront dans votre apprentissage du métier de conducteur de centrale à béton. vous apprendrez à : - fabriquer les bétons en conformité avec nos normes qualité ; - accueillir, conseiller et enregistrer les commandes de nos clients ; - organiser la livraison des bétons commandés ; - gérer les stocks de matières premières ; - intervenir dans le domaine de la maintenance industrielle en respectant les règles de sécurité. vous êtes idéalement issu(e) d'une formation de niveau bac+2 dans les domaines de la maintenance, maintenance, production, bâtiment et/ou génie civil. une première expérience professionnelle ainsi que des connaissances en btp et en mécanique seront vivement appréciées. votre réactivité, autonomie, sens de l'organisation et du relationnel seront indispensables pour réussir dans cette fonction.</t>
  </si>
  <si>
    <t>Lafarge Betons France</t>
  </si>
  <si>
    <t>lbf.recrutement-sudouest@lafargeholcim.com</t>
  </si>
  <si>
    <t>contrat d'apprentissage. l'apprentissage est accessible aux jeunes de 15 à 25 ans et aux personnes de plus de 25 ans bénéficiant d'une reconnaissance de travailleur handicapé. le titulaire du cap cuisine réalise des plats en utilisant différentes techniques de production culinaire. il connaît les produits alimentaires dont il gère l'approvisionnement. il prépare les légumes, viandes et poissons avant d'élaborer un mets ou assemble des produits préélaborés. il a appris les techniques de cuisson et de remise en température. il sait réaliser des préparations chaudes ou froides qu'il met en valeur lors du dressage de l'assiette. il est capable d'élaborer un menu. par ailleurs, il doit entretenir son poste de travail et respecter les règles d'hygiène et de sécurité. son environnement professionnel exige la capacité de s'adapter à de fortes contraintes horaires. </t>
  </si>
  <si>
    <t>contrat d'apprentissage. l'apprentissage est accessible aux jeunes de 15 à 25 ans et aux personnes de plus de 25 ans bénéficiant d'une reconnaissance de travailleur handicapé. le titulaire de ce cap intervient dans la préparation des surfaces et la mise en peinture des éléments. son action est complémentaire de celle du carrossier, qui effectue les opérations de restructuration et de redressage de la carrosserie. au sein de l'équipe de réparation, l'ouvrier remet en état les éléments en matériaux composites détériorés avant de réaliser la peinture et de préparer le véhicule pour la livraison. il travaille en relation avec sa hiérarchie et les experts, les clients et les utilisateurs, en interne comme en externe.</t>
  </si>
  <si>
    <t>Monteur/Monteuse en paraboles et antennes</t>
  </si>
  <si>
    <t>Bollene</t>
  </si>
  <si>
    <t>Sarl Trouillet</t>
  </si>
  <si>
    <t>sarl-trouillet@wanadoo.fr</t>
  </si>
  <si>
    <t>Assistant/Assistante chef de projet</t>
  </si>
  <si>
    <t>Emploi LR</t>
  </si>
  <si>
    <t>3 jours</t>
  </si>
  <si>
    <t>dans le cadre de l'amélioration de nos outils internes, nous recrutons pour notre siège situé cavaillon (dépt. 84), un/une développeur web en alternance.  rattaché(e) au responsable des systèmes d'information et au sein d'une équipe informatique de 4 personnes, votre mission sera de développer un outil web de gestion d'emballages. Vous serez l'interlocuteur privilégié/interlocutrice privilégiée en interne en collaboration avec les différents services pour ce projet. Vous aurez en charge de :concevoir une interface web qui permettra la gestion des emballages. Participer activement à la mise en place de cet outil. Rédiger les manuels d'utilisation.  - bac +2 en informatique, développement, programmation idéalement avec une première expérience professionnelle. Vous avez un sens relationnel et des capacités d'adaptation développées. Autonome et créatif/créative, vous faites preuve de souplesse. Bonne pratique du php et du sql et de manière générale des langages web. Bonne connaissance des base mysql et oracle.  - notre société est spécialisée dans le négoce de fruits et légumes frais et filiale d'un groupe international coté en bourse, </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cdd de 8 mois comprenant une formation de 7 semaines suivie d'un placement, pendant toute la période printemps/été, dans l'un des hôtels adhérent de notre groupement. nous pouvons organiser votre logement pour toute la durée du contrat et vous assurons un suivi socio-professionnel. les missions : - refaire l'ensemble des chambres« à blanc » ou « en recouche » - nettoyer les chambres, les sanitaires et les parties communes. - gérer le linge, le matériel - approvisionner les produits, les chariots de ménage/de linge prérequis : a compétences égales, les publics éligibles au contrat de professionnalisation jeunes seront privilégiés (accompagnement Geiq) - - connaître le milieu de l'hôtellerie - avoir une bonne résistance physique. dès réception de votre cv, la personne chargée du recrutement prendra directement contact avec vous. </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dans le cadre d'un contrat d'apprentissage, vous êtes chargé(e) de la fabrication d éléments d'aluminium et de la pose de ces éléments.( fenêtres-portes ...). poste à pourvoir immédiatement.</t>
  </si>
  <si>
    <t>le groupe dlsi et son service recrutement cdd-cdi paca recrutent pour un de leurs clients, société de restauration et rénovation de façades d'immeubles, un : conducteur de travaux (h/f) - vous assurez la préparation du chantier ainsi que la planification des travaux - vous supervisez plusieurs chantiers en même temps sur les zones du 06/83/04/05 - vous possédez un BTS bâtiment ou un cap/bep ou bac pro en rapport avec l'activité exigé - expérience de 2 à 5 années exigée dans un poste identique - vous possédez les permis de conduire adaptés aux chantiers (b, c1, c, ce) ou à des engins spécifiques de chargement, de transports (habilitations de type caces) - bon relationnel, aptitude à la négociation, écoute, capacité d'analyse et de synthèse - vous êtes organisé et réactif - connaissances en droit de la construction et droit du travail</t>
  </si>
  <si>
    <t>le technicien h/f de la piscine est un spécialiste de la construction, de la rénovation et de l'entretien des piscines. Dans le cadre de ses activités, il réalise : - études et devis - implantation et mise en ½uvre des structures bassin - étanchéités hydrauliques et filtrations - traitement de l'eau - chauffage, électricité, pose d'équipements annexes - interventions service après vente poste en contrat d'apprentissage pour candidats h/f âgé(e)s de 16 à 25 ans en 2 ans pour obtenir le brevet professionnel métiers de la piscine poste en alternance : 2 semaines au centre de formation/2 semaines en entreprise ( le centre de formation a déjà les entreprises qui recherchent des apprentis) </t>
  </si>
  <si>
    <t>postes en contrat de professionnalisation à temps plein sur la côte d'azur (Nice, juan les pins, Antibes) ** emplois de 8 mois comprenant une formation de 7 semaines suivie d'un placement, pendant toute la période printemps/été, dans l'un des restaurants adhérent de notre groupement. nous pouvons organiser votre logement pour toute la durée du contrat et vous assurons un suivi socio-professionnel. les missions : - préparer les tables - dresser le couvert - accueillir et prendre en charge la clientèle - prendre les commandes - servir les clients - débarrasser et nettoyer. prérequis : répondre aux critères d'âge d'un contrat de professionnalisation jeune (accompagnement Geiq) - connaître le milieu de la restauration - avoir une bonne résistance physique et un bon relationnel - connaître l'anglais élémentaire - être motivé(e) dès réception de votre cv, la personne chargée du recrutement prendra directement contact avec vous</t>
  </si>
  <si>
    <t>postes en contrat de professionnalisation à temps plein sur la côte d'azur (Nice, juan les pins, Antibes) ** emplois de 8 mois comprenant une formation de 7 semaines suivie d'un placement, pendant toute la période printemps/été, dans l'un des hôtels adhérent de notre groupement. nous pouvons organiser votre logement pour toute la durée du contrat et vous assurons un suivi socio-professionnel. les missions : - refaire l'ensemble des chambres« à blanc » ou « en recouche » - nettoyer les chambres, les sanitaires et les parties communes. - gérer le linge, le matériel - approvisionner les produits, les chariots de ménage/de linge prérequis : répondre aux critères d'âge d'un contrat de professionnalisation jeune (accompagnement Geiq) - avoir des notions d'anglais - connaître le milieu de l'hôtellerie - Être motivé(e) et avoir une bonne résistance physique. dès réception de votre cv, la personne chargée du recrutement prendra directement contact avec vous. </t>
  </si>
  <si>
    <t>point de vente alimentaire cherche un employé(e) commercial(e) ''junior" pour préparer un BTS management des unités commerciales en alternance. ecole sur Nice ( 2 jours par semaine ) - poste secteur cagnes sur mer niveau bac impératif</t>
  </si>
  <si>
    <t>ce salon situé à l'extérieur du village de Valbonne, recherche un apprenti(h/f) dans le cadre de la préparation au bp(uniquement). mais ce poste peut également être ouvert à un coiffeur (h/f) sortant de bp ou débutant. </t>
  </si>
  <si>
    <t>vous avez moins de 26 ans et vous avez envie de vous former a un métier de passion, de tradition, qui recrute devenez macon(ne)! </t>
  </si>
  <si>
    <t>vous avez moins de 26 ans et vous avez envie de vous former a un métier de passion, de tradition, qui recrute devenez carrossier (iere)!</t>
  </si>
  <si>
    <t>nous vous proposons une formation en alternance pour devenir technicien en portes automatique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vous avez moins de 26 ans et vous avez envie de vous former a un métier de passion, de tradition, qui recrute devenez coiffeur(euse) !</t>
  </si>
  <si>
    <t>vous avez moins de 26 ans et vous avez envie de vous former a un métier qui recrute devenez installateur froid et conditionnement ! *** dans le cadre d'un contrat d'apprentissage vous serez en alternance chez un employeur pour la formation pratique et en centre de formation pour la théorie dans le but d'obtenir votre cap ou bp installateur froid et conditionnement. pour le bp, vous devez impérativement avoir obtenu votre cap. </t>
  </si>
  <si>
    <t>nous recherchons un(e) apprenti(e) 1ere année cap coiffure pour notre salon de Gardanne. </t>
  </si>
  <si>
    <t>recherche candidat (e) pour préparer en contrat- apprentissage le BTS gestion-comptabilité en 2 ans</t>
  </si>
  <si>
    <t>vous avez moins de 26 ans et vous avez envie de vous former a un métier de passion, de tradition, qui recrute devenez cuisinier (ere) !</t>
  </si>
  <si>
    <t>vous avez moins de 26 ans et vous avez envie de vous former a un métier de passion, de tradition, qui recrute devenez boulanger(ere) ! *** dans le cadre d'un contrat d'apprentissage vous serez en alternance chez un employeur (boulangerie située (à Sausset les pins) pour la formation pratique et en centre de formation pour la théorie dans le but d'obtenir un cap de boulanger(ère). vous apprendrez à fabriquer, préparer et transformer les produits destinés à la vente. </t>
  </si>
  <si>
    <t>vous avez moins de 26 ans et vous avez envie de vous former a un métier qui recrute devenez installateur sanitaire ! *** dans le cadre d'un contrat d'apprentissage vous serez en alternance chez un employeur pour la formation pratique et en centre de formation pour la théorie dans le but d'obtenir votre cap installateur sanitaire. </t>
  </si>
  <si>
    <t>vous avez moins de 26 ans et vous avez envie de vous former a un métier de passion, de tradition, qui recrute devenez fleuriste ! *** dans le cadre d'un contrat d'apprentissage vous serez en alternance chez un employeur pour la formation pratique et en centre de formation pour la théorie dans le but d'obtenir votre bp de fleuriste. vous devez impérativement avoir obtenu votre cap.</t>
  </si>
  <si>
    <t>vous avez moins de 26 ans et vous avez envie de vous former a un métier de passion, de tradition, qui recrute devenez vendeur (se) en boulangerie-pâtisserie ! *** dans le cadre d'un contrat d'apprentissage vous serez en alternance dans une boulangerie située à Miramas pour la formation pratique et en centre de formation pour la théorie dans le but d'obtenir un cap de vente en boulangerie</t>
  </si>
  <si>
    <t>vous préparez un cap en contrat d'apprentissage "entretien des articles textiles en entreprise industrielle" de décembre 2017 au 31 aout 2019 (1 jour école CFA Marseille 4 jours en entreprise) vous participez à toutes les étapes de lavage, repassage, pliage et conditionnement d'articles textiles pour les hôtels et restaurants. travail "à la chaine" en station debout sur machines industrielles. du lundi au vendredi </t>
  </si>
  <si>
    <t>BTS par alternance - centre de formation sur Vitrolles recherche pour l'un de ses clients situé à Martigues, un vendeur technique, sur 24 mois dans le cadre d'un BTS muc en contrat de professionnalisation par alternance. la personne doit être intéressée par le secteur auto</t>
  </si>
  <si>
    <t>rattaché(e) au responsable point de vente, vos missions principales sont les suivantes : - vous conseillez et vendez l'ensemble de nos gammes de produits (peintures intérieures et extérieures, revêtements de sol et mur) à nos clients professionnels et particuliers ; - vous proposez des produits complémentaires ; - vous traitez et préparez les commandes des clients ; - vous assurez la mise à la teinte de nos peintures ; - vous participez à la gestion quotidienne du point de vente (mise en place des promotions, réassort des rayons, inventaires,...). magasin ouvert le samedi. avantages : - une formation en alternance de 10 mois avec 1 semaine de formation par mois en ile de France (gagny) et 3 semaines dans un de nos points de ventes en région. - un certificat de qualification professionnelle qualifiante (cqp) vendeur sur site à l'issue de la formation - une prise en charge de l'ensemble de vos frais de déplacements et de logement lors de votre semaine de formation.</t>
  </si>
  <si>
    <t>le Geiq industrie pour arcelormittal, vous propose un contrat de professionnalisation en vue d'obtenir une certification de qualifica- tion paritaire de l'industrie d'opérateur(trice) de production. a compétences égales, priorité aux +de 50 ans, résidents qpv, femmes, travailleurs reconnus th, bénéficiaires du rsa, etc... quelque soit votre expérience, votre parcours et votre diplôme, une période de formation préalable à l'embauche d'un mois environ vous permettra d'acquérir les bases nécessaires pour ce contrat en alternance (centre de formation sur istres). au sein d'une équipe de production, en horaire posté, vos principales missions seront de : -piloter les installations complexes aux différents stades de fabrication de l'acier, mettant en œuvre les technologies traditionnelles &amp; les plus avancées. -conduire &amp; surveiller les installations, agir sur les procédés de fabrication - effectuer des travaux d'entretien et de maintenance de premier niveau des outils de production ********** arcelormittal, numéro 1 mondial de la sidérurgie est leader sur ses principaux marchés tels que l'automobile, la construction, l'électroménager et l'emballage. le site de fos/mer, 2500 salariés est l'un des trois sites majeurs du groupe arcelormittal en France et leader sur le périmètre sud Europe.</t>
  </si>
  <si>
    <t>l'arard recrute en contrat d'alternance un(e) agent comptabilité au siège à Aubagne (contrat apprentissage ou professionnalisation) 1 an. secteur de la santé - prestation médico technique à domicile. mission : facturation fournisseurs, traitement des immo, aide à la saisie des règlements, aide à l'établissement des tva, courriers administratifs, aide aux travaux d'inventaire - expérience souhaitée en service comptabilité. disponible rapidement. formation bac - bac+2. ccn fehap - candidatures à adresser au service ressources humaines par mail rh@arard.asso.fr ou à déposer sur le site internet de l'arard.</t>
  </si>
  <si>
    <t>placé sous l'autorité de la direction, vous assurez les missions suivantes : s'informer et respecter le planning, exécutez les travaux et les instructions reçus, effectuer un autocontrôle de ces travaux et signaler tout dysfonctionnement, maintenir son poste de travail propre et ordonné, nettoyer les machines, outils et le matériel. réaliser la maintenance préventive des installations. respecter les procédures, les instructions et consignes de sécurité du travail et de prévention des risques internes. assurer le respect des règles de qualité et sécurité, et être actif aux divers causeries proposés par la société utilisatrice. vous avez une bonne connaissance en progression générale, en réalisation de petites séries, ou pièces unitaires à partir de plan ou de modèle. expérience exigée de 10 ans minimum sur un poste similaire, être autonome. Vous êtes organisé sérieux et autonome, une connaissance du système m.a.s.e serait un plus. Postuler en contactant amira dans notre agence.</t>
  </si>
  <si>
    <t>elitt Pierrelatte , recherche pour l'un de ses clients un (e) calorifugeur (se) . vous intervenez auprès d'une société spécialisée dans les travaux d'isolation. vous serez chargé (e) d'effectuer la pose et la dépose de revêtements et isolants conservant le froid, sur des équipements simples, type tuyauterie. vos missions sont de : - déposer un élément de frigorifuge et le remonter à l'identique - réaliser des découpes de coquilles - réaliser des jointoyages - poser des pare-vapeur - réaliser le revêtement des coquilles nous recherchons des calorifugeurs (ses) ayant une expérience réussie. </t>
  </si>
  <si>
    <t>Adecco salon de Provence recrute pour l'un de ses clients, acteur majeur dans la logistique, ses futurs agent logistique polyvalent (h/f) dans le cadre d'un contrat de professionnalisation de 12 mois. nous sommes en recherche de profils souhaitant une reconversion dans le secteur de la logistique ou de profils ayant une expérience de manutentionnaire et/ou de préparateurs de commandes et souhaitant évoluer sur d'autres postes. aucune expérience exigée dans ce secteur d'activité. la sélection sera effectuée sur le savoir-être et la motivation à découvrir les métiers de la logistique. dans le cadre de ce contrat de professionnalisation de 12 mois, vous serez formé sur les 4 postes suivants : - préparateurs de commandes, - cariste, - chargeur et - gestionnaire de stocks. objectif : devenir un agent logistique totalement polyvalent. les aptitudes : aptitude aux tâches répétitives et au port de charges (max 25 kg).</t>
  </si>
  <si>
    <t>offre urgente à pourvoir car le contrat doit débuter avant la fin de l'année. dans le cadre d'une boulangerie-pâtisserie, vous serez formé(e) au métier de pâtissier(e) en alternance avec le centre de formation des apprentis d'Avignon ou port de bouc</t>
  </si>
  <si>
    <t>assurer les fonctions d1, d3 et de coordinations être responsable de la sécurité et de la sûreté, de la qualité de service, du respect des procédures et de la ponctualité. établit les états de charge prévisionnels et définitifs et les plans de chargement des avions au départ. assurer la réalisation de la répartition des masses dans les appareils. coordonner l'ensemble des intervenants. contrôler le matériel et la présence de tous les intervenants avant le traitement arrivée ou départ. assurer la sécurité de l'acheminement des passagers durant l'embarquement et au débarquement dans la zec. superviser la réception et l'acheminement du chargement et des documents. débriefé avec le c2 du chargement réel. veiller dans la zec, au maintien de la discipline, de la sécurité dans le cadre de la co-activité, de la propreté et du rangement du matériel. rendre compte et référer pour l'ensemble de ses responsabilités à l'encadrement d'exploitation. </t>
  </si>
  <si>
    <t>corallis, cabinet de conseil en ressources humaines, recherche pour l'un de ses clients basés sur port saint louis du rhône, un réceptionnaire (h/f). rattaché au chef d'équipe logistique, vous aurez pour principales missions : réceptionner, contrôler la conformité des livraisons de matières premières et d'emballage et les ranger ; optimiser la gestion de stock : saisie informatique des entrées, respect des emplacements, de la rotation des stocks, inventaires... ; stocker la marchandise selon les conditions de stockage requises, signaler à sa hiérarchie toute anomalie ; assurer un approvisionnement optimal et continue des chantiers de production suivant les ordres de fabrication prévus ; garantir l'hygiène et la sécurité de son environnement de travail ; profil : être polyvalent : possibilité de faire de la préparation de commande. conduite des chariots 1/3, maîtrise des procédures de déchargement et documentation spécifique. </t>
  </si>
  <si>
    <t>entreprise partenaire de l'ecole hôtelière de Provence recherche candidat h/f à un poste de commis/commise cuisinier/cuisinière dans le cadre d'un contrat de professionnalisation pour préparer un cqp commis de cuisine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lieu des cours : château des creissauds 13400 Aubagne </t>
  </si>
  <si>
    <t>entreprise partenaire de l'ecole hôtelière de Provence recherche candidat h/f à un poste de cuisinier/cuisinière dans le cadre d'un contrat de professionnalisation pour préparer un cqp cuisinier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lieu des cours : château des creissauds 13400 Aubagne pour plus de détails sur la formation, contactez-nous ou visitez notre site internet </t>
  </si>
  <si>
    <t>entreprise partenaire de l'ecole hôtelière de Provence recherche candidat h/f à un poste de serveur/serveuse dans le cadre d'un contrat de professionnalisation pour préparer un cqp serveur en restauration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lieu des cours : château des creissauds 13400 Aubagne </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aix en Provence (13), vous êtes autonome dans vos déplacements.cfa unicem à bessieres 31660 (hébergement) le salaire proposé correspond à un pourcentage du smic selon les règles du contrat de professionnalisation. </t>
  </si>
  <si>
    <t>nous recherchons des candidats(es) pour effectuer une formation de cqp boucher en région paca, secteur salon de Provence. en partenariat avec de grandes enseignes de la distribution à dominance alimentaire, nous vous invitons à suivre une formation en cdd de 12 mois en contrat de professionnalisation, pour apprendre le métier de boucher. profil : vous appréciez travailler la viande, vous aimez la relation client, vous êtes à l'aise avec le travail en équipe et êtes doté d'une bonne capacité d'adaptation. vous savez prendre des initiatives et vous avez envie d'avoir de vraies perspectives d'avenir professionnel. le goût du challenge commercial, exigeant autant sur l'hygiène que sur la qualité de votre travail. pour tout cela, agro-form souhaite vous accompagnez dans la réussite de votre apprentissage du métier de boucher. rémunération sur la base du smic / base 35h par semaine. </t>
  </si>
  <si>
    <t>en alternance avec un laboratoire pharmaceutique situé dans les bouches du rhône, pour évoluer sur des postes de technicien procédés de fabrication formes sèches ou formes liquides stériles. niveau bac scientifique ou technique demandé, ou expérience industrielle. poste en alternance de 9 semaines en entreprise et 6 semaines en formation. le CFA est basé à tours (37). formation de 24 mois. aides financières à l'hébergement et aux déplacements (périodes en CFA). </t>
  </si>
  <si>
    <t>création : préparer les sols (terrassements, labours) ; effectuer les semis et plantations (initiales et de renouvellement) ; aménagement et entretien de massifs, plantes vertes, fleurs ; aménagement et entretien des voies d'eau (rivières, canaux, fossés, évacuation des eaux pluviales...) ; conception et réalisation de l'arrosage automatique, pose de gazon en plaque et semence. - maçonnerie paysagère : préparer les sols, construction de murets, création de marche et d'allée, pose d'éléments décoratifs et de banc, construction de jardinière, ... conception et réalisation de l'arrosage automatique. - voirie et réseaux divers : assembler les matériaux en respectant le niveau et l'aplomb, préparer et appliquer les produits d'assemblage et de revêtement, implanter des éléments de second œuvre, effectuer des joints, manipuler des charges.</t>
  </si>
  <si>
    <t>entreprise de construction et vente de piscines cherche jeune 18-26 ans pour suivre un contrat d'apprentissage de brevet professionnel "métiers de la piscine" (équivalent bac pro) formation en alternance l'entreprise se situe à chateauneuf-les-martigues (13), et le CFA à Pierrelatte (26) *</t>
  </si>
  <si>
    <t>dans le cadre d'un contrat de professionnalisation centre de formation / entreprise pour valider un cqp (certificat de qualification professionnelle) d'agent technique de centrale, vous assisterez le chef de centrale dans la conduite de centrale à béton : - fabrication de béton, contrôle qualité, - gestion des stocks , des commandes et du planning, - entretien, maintenance respect des consignes de sécurité, diplôme reconnu par la profession et la branche l'unicem. formation 1 semaine par mois au CFA de bessieres près de Toulouse (frais pris en charge en totalité par l'entreprise) .</t>
  </si>
  <si>
    <t>entreprise partenaire de l'ecole hôtelière de Provence recherche candidat h/f à un poste de cuisinier/cuisinière dans le cadre d'un contrat de professionnalisation pour préparer un cqp cuisinier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lieu des cours : château des creissauds 13400 Aubagne pour plus de détails sur la formation, contactez-nous ou visitez notre site internet *</t>
  </si>
  <si>
    <t>entreprise partenaire de l'ecole hôtelière de Provence recherche candidat h/f à un poste de maître d'hôtel h/f dans le cadre d'un contrat de professionnalisation pour préparer un cqp maitre d'hôtel 1 diplôme + 1 salaire + 1 métier choisissez l'alternance et commencez a acquérir de l'expérience tout en vous formant début de contrat : dès que possible durée du contrat : 1 an aucun niveau scolaire prérequis salaire : % du smic en fonction de l'âge et du diplôme le plus élevé lieu des cours : château des creissauds 13400 Aubagne </t>
  </si>
  <si>
    <t>dans le cadre d'un contrat d'apprentissage, vous serez formé au métier de la pâtisserie afin d'obtenir le cap pâtissier(re) la théorie se fera en organisme de formation, la pratique au sein de l'entreprise.</t>
  </si>
  <si>
    <t>vous avez moins de 26 ans et vous avez envie de vous former a un métier qui recrute devenez installateur sanitaire ! *** dans le cadre d'un contrat d'apprentissage vous serez en alternance chez un employeur pour la formation pratique et en centre de formation pour la théorie dans le but d'obtenir votre cap installateur sanitaire.</t>
  </si>
  <si>
    <t>vous avez moins de 26 ans et vous avez envie de vous former a un métier qui recrute devenez installateur froid et conditionnement ! *** dans le cadre d'un contrat d'apprentissage vous serez en alternance chez un employeur pour la formation pratique et en centre de formation pour la théorie dans le but d'obtenir votre cap installateur ( trice) froid et conditionnement. </t>
  </si>
  <si>
    <t>vous avez moins de 26 ans et vous avez envie de vous former a un métier de passion, de tradition, qui recrute devenez boulanger(ere) ! *** dans le cadre d'un contrat d'apprentissage vous serez en alternance chez un employeur (boulangerie située sur port saint louis du rhône)) pour la formation pratique et en centre de formation pour la théorie dans le but d'obtenir un cap de boulanger(ère). vous apprendrez à fabriquer, préparer et transformer les produits destinés à la vente. </t>
  </si>
  <si>
    <t>vous avez moins de 26 ans et vous avez envie de vous former a un métier de passion, de tradition, qui recrute devenez macon(ne)! *** dans le cadre d'un contrat d'apprentissage vous serez en alternance chez un employeur pour la formation pratique et en centre de formation pour la théorie dans le but d'obtenir votre cap ou bp de maçon. pour le bp, vous devez impérativement posséder votre cap.</t>
  </si>
  <si>
    <t>vous avez moins de 26 ans et vous avez envie de vous former au métiers de l'électricité et de ses environnements connectes! *** dans le cadre d'un contrat d'apprentissage vous serez en alternance chez un employeur pour la formation pratique et en centre de formation pour la théorie dans le but d'obtenir votre bac pro métiers de l'électricité et de ses environnements connectés pour le bp, vous devez impérativement avoir obtenu votre cap.</t>
  </si>
  <si>
    <t>vous avez moins de 26 ans et vous avez envie de vous former a un métier de passion, de tradition, qui recrute devenez vendeur (se) en boulangerie-pâtisserie ! *** dans le cadre d'un contrat d'apprentissage vous serez en alternance dans une boulangerie , une formation pratique et en centre de formation pour la théorie dans le but d'obtenir un cap vente option a: produits alimentaires </t>
  </si>
  <si>
    <t>vous avez moins de 26 ans et vous avez envie de vous spécialiser dans les métiers de la piscine ! *** dans le cadre d'un contrat d'apprentissage vous serez en alternance chez un employeur pour la formation pratique et en centre de formation pour la théorie dans le but d'obtenir votre bac pro métiers de la piscine pour le bac pro , vous devez impérativement avoir obtenu votre cap.</t>
  </si>
  <si>
    <t>vous avez moins de 26 ans et vous avez envie de vous former a un métier de passion, de tradition, qui recrute devenez vendeur (se) en boulangerie-pâtisserie ! *** dans le cadre d'un contrat d'apprentissage vous serez en alternance dans une boulangerie , une formation pratique et en centre de formation pour la théorie dans le but d'obtenir un cap vente option a: produits alimentaires *</t>
  </si>
  <si>
    <t>vous avez moins de 26 ans et vous avez envie de vous former a un métier de passion, de tradition, qui recrute devenez fleuriste ! *** dans le cadre d'un contrat d'apprentissage vous serez en alternance chez un employeur pour la formation pratique et en centre de formation pour la théorie dans le but d'obtenir votre cap ou bp de fleuriste.</t>
  </si>
  <si>
    <t>vous avez moins de 26 ans et vous avez envie de vous former a un métier qui recrute devenez installateur thermique! *** dans le cadre d'un contrat d'apprentissage vous serez en alternance chez un employeur pour la formation pratique et en centre de formation pour la théorie dans le but d'obtenir votre cap ou bp installateur thermique</t>
  </si>
  <si>
    <t>vous avez moins de 26 ans et vous avez envie de vous former a un métier de passion, de tradition, qui recrute devenez vendeur (se) en boulangerie-pâtisserie ! *** dans le cadre d'un contrat d'apprentissage vous serez en alternance dans une boulangerie située à port saint louis du rhône, une formation pratique et en centre de formation pour la théorie dans le but d'obtenir un cap de vente en boulangerie.</t>
  </si>
  <si>
    <t>vous avez moins de 26 ans et vous avez envie de vous former a la maintenance des véhicules option transport routier ! *** dans le cadre d'un contrat d'apprentissage vous serez en alternance chez un employeur pour la formation pratique et en centre de formation pour la théorie dans le but d'obtenir un cap ou bac pro maintenance des véhicules option transport routier. </t>
  </si>
  <si>
    <t>vous avez moins de 26 ans et vous avez envie de vous former a un métier de passion, de tradition, qui recrute devenez cuisinier (ere) ! *** dans le cadre d'un contrat d'apprentissage vous serez en alternance chez un employeur pour la formation pratique et en centre de formation pour la théorie dans le but d'obtenir un cap cuisinier(ère).</t>
  </si>
  <si>
    <t>vous avez moins de 26 ans et vous avez envie de vous former a un métier de passion, de tradition, qui recrute devenez boulanger(ere) ! *** dans le cadre d'un contrat d'apprentissage vous serez en alternance chez un employeur) pour la formation pratique et en centre de formation pour la théorie dans le but d'obtenir un cap de boulanger(ère).</t>
  </si>
  <si>
    <t>vous avez moins de 26 ans et vous avez envie de vous former a un métier de passion, de tradition, qui recrute devenez macon(ne)! *** dans le cadre d'un contrat d'apprentissage vous serez en alternance chez un employeur pour la formation pratique et en centre de formation pour la théorie dans le but d'obtenir votre cap ou bp de maçon.</t>
  </si>
  <si>
    <t>vous avez moins de 26 ans et vous avez envie de vous former a un métier dans la maintenance des véhicules! *** dans le cadre d'un contrat d'apprentissage vous serez en alternance chez un employeur pour la formation pratique et en centre de formation pour la théorie dans le but d'obtenir un cap maintenance des véhicules option vp ( voitures particulières) </t>
  </si>
  <si>
    <t>vous avez moins de 26 ans et vous avez envie de vous former au métiers d Électricien! *** dans le cadre d'un contrat d'apprentissage vous serez en alternance chez un employeur pour la formation pratique et en centre de formation pour la théorie dans le but d'obtenir votre cap préparation et réalisation d'ouvrages électroniques </t>
  </si>
  <si>
    <t>vous avez moins de 26 ans et vous avez envie de vous former a un métier de passion, de tradition, qui recrute devenez pâtissier(iere) ! *** dans le cadre d'un contrat d'apprentissage vous serez en alternance chez un pâtissier pour la formation pratique et en centre de formation pour la théorie dans le but d'obtenir un cap en pâtisserie.</t>
  </si>
  <si>
    <t>vous avez moins de 26 ans et vous avez envie de vous former a un métier qui recrute devenez installateur sanitaire ! </t>
  </si>
  <si>
    <t>vous avez moins de 26 ans et vous avez envie de vous former a un métier de passion, qui recrute devenez vendeur ! *** dans le cadre d'un contrat d'apprentissage vous serez en alternance chez un employeur pour la formation pratique et en centre de formation pour la théorie dans le but d'obtenir un bac pro commerce. </t>
  </si>
  <si>
    <t>vous avez moins de 26 ans et vous avez envie de vous former a un métier de passion, de tradition, qui recrute devenez boulanger(ere) ! *** dans le cadre d'un contrat d'apprentissage vous serez en alternance chez un employeur (boulangerie située (à rognac) pour la formation pratique et en centre de formation pour la théorie dans le but d'obtenir un cap de boulanger(ère). vous apprendrez à fabriquer, préparer et transformer les produits destinés à la vente.</t>
  </si>
  <si>
    <t>vous avez moins de 26 ans et vous avez envie de vous former a un métier de passion, de tradition, qui recrute devenez coiffeur(euse) ! *** dans le cadre d'un contrat d'apprentissage vous serez en alternance chez un employeur (salon de coiffure situé à Vitrolles) pour la formation pratique et en centre de formation pour la théorie dans le but d'obtenir un bp de coiffure.</t>
  </si>
  <si>
    <t> Être un support au recrutement (rédaction et diffusion des offres, présélection de candidats) - assurer la gestion administrative des stagiaires et des alternants. administration du personnel / paie - aide au suivi et à la saisie des temps de travail - traitement des arrêts de travail - suivi des éléments variables de paie formation : - accompagnement dans la mise en _x001A_uvre du plan - mise en place et suivi de la formation e-learning - mise à jour des matrices formation des différents services et des formations réglementaires divers - participation à différentes actions de communication (article intranet, organisation de la semaine du handicap ¿) - diverses tâches administratives étudiant(e) en licence ou master 1 dans le domaine des ressources humaines, idéalement vous possédez une première expérience réussie en entreprise (alternance ou stage). vous avez une aisance avec les outils informatiques (notamment Excel, Word) indispensable pour la fonction. dynamique et volontaire, vous saurez être force de proposition. vous êtes reconnu(e) pour votre esprit d'équipe, votre goût du terrain et votre bon relationnel vous permettront de vous intégrer rapidement sur un site industriel.</t>
  </si>
  <si>
    <t>vous serez formé en alternance entreprise, centre de formation dans le cadre du contrat d 'apprentissage de 24 mois pour la préparation au cap ou bp de serveur en restaurant. poste nourri avec possibilité de logement accès dès le niveau 3ème vous possédez le sens de la rigueur et le gout de la qualité. nous formons avec la collaboration des CFA des départements du 04, 05, 13, 83,84. poste à pourvoir immédiatement </t>
  </si>
  <si>
    <t>vous serez formé en alternance entreprise, centre de formation dans le cadre du contrat d 'apprentissage de 24 mois pour la préparation au cap ou bp de cuisinier poste nourri avec possibilité de logement accès dès le niveau 3ème vous possédez le sens de la rigueur et le gout de la qualité. nous formons avec la collaboration des CFA des département du 04, 05, 13, 83,84. poste à pourvoir immédiatement</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dans le cadre d'un master ou un bac + 3 en gestion des ressources humaines en alternance, my business school, groupe mbs recrute à Manosque un/une chargé(e) de recrutement pour assurer les missions suivantes: proposer les candidatures auprès des clients et les conseiller dans leur choix s'assurer de la satisfaction des clients et des collaborateurs participer activement à l'accueil de nos intérimaires et candidats pour la recherche des profils stratégiques de l'agence assurer une veille sur les ouvertures de poste sur votre bassin d'emploi : pige presse, veille sur les réseaux sociaux participer activement à la satisfaction des clients de par vos contacts réguliers avec les entreprises partenaires gérer le volet administratif lié à la délégation des intérimaires dans le respect des procédures qualité de l'entreprise et dans le respect de la législation.</t>
  </si>
  <si>
    <t>contrat d'apprentissage en vue de l'obtention du bac pro commerce. vous travaillerez dans une supérette alimentaire et ferez principalement de la mise en rayon, de l'étiquetage, de l'encaissement. attention: vérifiez votre éligibilité au contrat d'apprentissage avant de postuler </t>
  </si>
  <si>
    <t>le CFA régional campus de Digne-les-Bains, recherche des apprentis dans le cadre d'un cap cuisine. durée de formation : deux ans conditions d'admission : avoir suivi sa scolarité jusqu'en 3ème, avoir entre 15 et 25 ans ou être titulaire d'un titre de travailleur handicapé pour les plus de 25 ans. pour tout renseignement </t>
  </si>
  <si>
    <t>le CFA régional campus de Digne-les-Bains, recherche des apprentis dans le cadre d'un cap commercialisation des services en h.c.r. durée de formation : deux ans conditions d'admission : avoir suivi sa scolarité jusqu'en 3ème, avoir entre 15 et 25 ans ou être titulaire d'un titre de travailleur handicapé pour les plus de 25 ans. </t>
  </si>
  <si>
    <t>le CFA régional campus de Digne-les-Bains, recherche des apprentis dans le cadre d'un cap commercialisation des services en h.c.r. durée de formation : deux ans conditions d'admission : avoir suivi sa scolarité jusqu'en 3ème, avoir entre 15 et 25 ans ou être titulaire d'un titre de travailleur handicapé pour les plus de 25 ans. pour tout renseignement</t>
  </si>
  <si>
    <t>le CFA régional campus de Digne-les-Bains, recherche des apprentis dans le cadre d'un cap commercialisation des services en h.c.r. durée de formation : deux ans conditions d'admission : avoir suivi sa scolarité jusqu'en 3ème, avoir entre 15 et 25 ans ou être titulaire d'un titre de travailleur handicapé pour les plus de 25 ans. pour tout renseignement </t>
  </si>
  <si>
    <t>le CFA régional campus de Digne-les-Bains, recherche des apprentis dans le cadre d'un cap cuisine. durée de formation : deux ans conditions d'admission : avoir suivi sa scolarité jusqu'en 3ème, avoir entre 15 et 25 ans ou être titulaire d'un titre de travailleur handicapé pour les plus de 25 ans. </t>
  </si>
  <si>
    <t>le CFA régional campus de Digne-les-Bains, recherche des apprentis dans le cadre d'un cap cuisine. durée de formation : deux ans conditions d'admission : avoir suivi sa scolarité jusqu'en 3ème, avoir entre 15 et 25 ans ou être titulaire d'un titre de travailleur handicapé pour les plus de 25 ans.</t>
  </si>
  <si>
    <t>le CFA régional campus de Digne-les-Bains, recherche des apprentis dans le cadre d'un cap commercialisation des services en h.c.r. nombre de postes: 5 durée de formation : deux ans conditions d'admission : avoir suivi sa scolarité jusqu'en 3ème, avoir entre 15 et 25 ans ou être titulaire d'un titre de travailleur handicapé pour les plus de 25 ans. pour tout renseignement </t>
  </si>
  <si>
    <t>poste : ingénieur méthode de maintenance h/f profil : les prérequis pour intégrer ce parcours sont : - Être titulaire d'un bac +5. - Être titulaire d'un bac +4 justifiant de 3 années d'expérience professionnelle après ce master 1. titre rncp de niveau préparation au cqpm 272 animateur de la démarche lean, niveau c. formation initiale et profil attendu : - formation ingénieur généraliste ou équivalent. - formation lean management, outils d'amélioration continue. - connaissance des fondamentaux de la qualité, système de management. - connaissance approfondie des outils bureautique Word, Excel. description : le centre de formation cesi d'Aix en Provence recherche pour l'un de ses clients un ingénieur méthode de maintenance h/f. au sein du service maintenance d'un leader mondial et intégré de la santé, centré sur les besoins des patients, et en lien avec votre tuteur, vous participerez à l'évaluation des risques liés aux équipements utilisés sur le site. dans ce cadre, vos missions consisteront à : - évaluer les risques de défaillance des équipements. - adapter le seuil de maintenance des équipements suite aux dysfonctionnements constatés. - proposer des solutions correctives afin de garantir la fiabilité des équipements. dans le cadre de vos missions, vous serez amené(e) à travailler en collaboration avec les services exploitation, qualité, maintenance et travaux neufs vous suivrez en parallèle la formation « mastère spécialisé responsable amélioration continue et performance industrielle »à partir du 23 octobre 2017. ce mastère se déroule en alternance sur 1 an dans le cadre d'un contrat de professionnalisation. en bref : démarche d'amélioration continue, ingénieur méthodes et procédés</t>
  </si>
  <si>
    <t>en alternance en centre de formation (digne/Marseille ou autre) et en entreprise (oraison), pour préparer un cap ou bac pro, vos missions seront: - nettoyage des locaux d'enseignement et administratifs, des surfaces extérieures (bureaux, sanitaires, vitres, cour) - nettoyage de l'espace de restauration et cuisine (sols, matériel, plonge) - assistance ponctuelle, selon nécessité de service, à la préparation et service self des repas avec le chef cuisine, - assistance pour certaines opérations de manutention avec l'"op" technicien de maintenance, réception des livraisons, port de charges, - assistance ponctuelle pour l'accueil physique et téléphonique du public. - quotité hebdomadaire en entreprise : 35h00 par semaine du lundi au vendredi, de préférence le matin de 06h30 à 14h00, généralement en alternance 1 semaine/2 avec le centre de formation. vous êtes mobile pour pouvoir vous rendre sur le lieux de travail et le lieux de formation.</t>
  </si>
  <si>
    <t>Collège Dr Jmg Itard</t>
  </si>
  <si>
    <t>vous avez en possession un cap esthétique et vous serez formé sur un bp esthétique en contrat de professionnalisation. vous alternerez entre votre activité professionnelle et votre scolarité. vous travaillerez en binôme avec un(e) esthéticienne au sein d'un nouvel institut de parfumerie qui s'implantera dans la nouvelle zone commerciale de peipin. salaire : % en fonction de l'âge. </t>
  </si>
  <si>
    <t>urgent ! vous souhaitez poursuivre vos études en apprentissage (17- 25 ans) dans le cadre d'un BTS management d'unité commerciale ? notre partenaire, une entreprise spécialisée dans le secteur du carrelage recherche un(e) candidat(e) sur sainte-tulle (04). missions : - accueillir la clientèle - analyser les besoins des clients, par un esprit d'écoute assidue et de service - conseiller la clientèle par rapport à ses besoins - vous serez chargé de vendre l'ensemble des produits phares ainsi que des articles additionnels et les services associés - participer à l'aménagement et à l'animation du magasin - organiser et mettre en valeur les produits dans le magasin (port de charges) - organiser et participer à une campagne de communication - livraison clients profil recherché - organisé, disponible, dynamique, - accueillant, posé, à l'écoute, - aimant le travail en équipe, - le goût du contact client - le sens de l'écoute </t>
  </si>
  <si>
    <t>assistant manager exerce ses fonctions auprès d'un manager de formation : - fournit un appui auprès des équipes de formateurs et d'assistantes de formation. - applique et veille à l'application par ses collaborateurs des procédures qualités et à l'utilisation des documents "qualité" associés. - s'assure de la qualité des prestations et du respect des engagements pris. - vérifie la préparation de la session de validation dans le respect des règles préparation du BTS assistant manager - alternance entre l'entreprise et CFA à Marseille </t>
  </si>
  <si>
    <t>vous réaliserez votre BTS bâtiment en apprentissage au sein d'une entreprise sur le secteur de Manosque sur le site de l'eco campus de sainte tulle.</t>
  </si>
  <si>
    <t>poste : technicien signalisation Électrique otsef h/f profil : niveau d'étude : - cap ou bep obtenu dans les spécialités électrique, électrotechnique, automatisme, informatique, Energie, froid et climatisation, génie mécanique. - ou être en 1ère ou en terminale dans les mêmes spécialités ou 1ère ou terminale s. - ou bac s, ou sti2d ou pro obtenu dans les mêmes spécialités. votre admission sera effective après validation : - de votre dossier de candidature. - des tests d'évaluation, des entretiens de recrutement et de motivation- d'une visite médicale de sécurité pour confirmer votre aptitude à l'exercice du métier. description : la sécurité est au cœur des métiers de l'infrastructure ferroviaire. c'est un enjeu majeur qui garantit la qualité du réseau et la fluidité du trafic. répartis sur tout le territoire national, 32 000 collaborateurs assurent la maintenance et les travaux du réseau. ils ont pour mission de surveiller, entretenir et moderniser les infrastructures ferroviaires. Le titre « technicien(ne) travaux en signalisation électrique ferroviaire"" (otsef) 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urgent vous avez entre 16 et 25 ans. vous préparerez un cap boucher en alternance. vous effectuerez une formation pratique dans un magasin casino proche de chez vous ainsi qu'une formation théorique en CFA. vous apprendrez à fabriquer, préparer et transformer les produits destinés à la vente en veillant à la qualité et au respect de la tradition. si vous êtes actuellement en bac pro, BTS ou licence, vous pouvez préparer votre cap en 1 an, et accéder très rapidement à des fonctions managériales dans l'entreprise.</t>
  </si>
  <si>
    <t>vous poursuivrez votre apprentissage de la coiffure en passant un bp. clientèle mixte. vous réaliserez la partie théorique au CFA des arcs</t>
  </si>
  <si>
    <t>enseigne grande distribution recrute en contrat de professionnalisation en alternance pour préparer un BTS muc en alternance. vos missions seront la réception des commandes, mise en rayon des produits, gestion des stocks dans le respect des règles d'hygiène et de sécurité. une première expérience dans la vente ou la mise en rayon serait appréciée. candidat récemment titulaire du bac</t>
  </si>
  <si>
    <t>vous êtes fortement motivé par les métiers de l'animation, doté d'un sens aigu du relationnel et disponible du 12 février au 14 septembre 2018 ? nous recrutons en contrat de professionnalisation des animateurs sur toute la France. après une formation théorique de 8 semaines a l'école the village en Aveyron vous intégrerez un de nos 17 villages vacances en France ou vous participerez activement aux animations (enfants, sports, spectacles) pour une période de 6 mois. . mobilité géographique indispensable et bafa souhaité. . salaire en pourcentage du smic en fonction de votre âge et de vos diplômes (contrat de professionnalisation). . mutuelle gratuite valable un an . frais de formation pris en charge par Siblu villages. </t>
  </si>
  <si>
    <t>si vous souhaitez vous qualifier au métier d'aide soignant(e) dans le cadre d'un contrat d'apprentissage en cdi. Vous travaillerez en ehpad et assisterez les résidents dans les actes de la vie quotidienne en alternance avec les périodes de formation. intervention en horaires coupés avec deux séquences de travail quotidiennes être titulaire d'un diplôme de niveau 5 au minimum, être sensibilisé(e) aux personnes dépendantes et aux problématiques du secteur sanitaire et social. recrutement immédiat avec possibilité de se présenter aux sélections du concours d'aide soignant(te) dés 2018. prime trimestrielle + majoration dimanche et jours fériés. vérifier votre Eligibilité au contrat d apprentissage</t>
  </si>
  <si>
    <t>formaplus centre de formation Roquebrune/Argens, recherche pour entreprise partenaire sur le golfe de st Tropez, en p.a.p. un(e) candidat(e) récemment diplôme(e) bac, pour contrat de 24 mois en alternance pour un BTS muc (management des unités commerciales). vous êtes dynamique, volontaire et autonome. excellente présentation et élocution exigées. recrutement immédiat pour poste a pourvoir rapidement. </t>
  </si>
  <si>
    <t>le groupe piersanti implanté depuis 1966 sur le Lavandou et Bormes les mimosas recrute un profil commercial sous contrat de professionnalisation pour sa filiale de commercialisation piersohome. vous serez en charge de la mise à jour de notre fichier et de la relance de l'ensemble de nos prospects identifiés. vous souhaitez valider une formation bac+2 en commerce, marketing ou gestion. vous complétez votre dynamisme et votre rigueur par une grande aisance téléphonique.</t>
  </si>
  <si>
    <t>formaplus centre de formation Roquebrune sur Argens recrute pour entreprise partenaire de Fréjus, candidat(e) récemment diplômé(e) bac pro secrétariat ou bac l pour suivre formation de BTS assistante de gestion. vos missions : accueil téléphonique et physique d'une clientèle exigeante, courrier, mails, prise de rdv, gestion des planning. bonne maitrise de l'orthographe.</t>
  </si>
  <si>
    <t>dans une agence immobilière partenaire avec le centre de formation formaplus vous effectuez la gestion locative et administrative d'un portefeuille de biens immobiliers. vous êtes récemment diplômé d'un bac secrétariat ou bac littéraire pour suivre une formation BTS profession immobilière sur 2ans en alternance, vous avez un excellent niveau en anglais et français vous maîtrisez l'orthographe</t>
  </si>
  <si>
    <t>pour un hôtel-restaurant , vous préparez un cap en contrat d'apprentissage. vous avez conscience des contraintes du métier et vous avez une réelle envie d'être au service du client vous devez vous assurer de pouvoir vous rendre sur le lieu de travail en horaires décalés. vos missions seront le service nettoyage des chambres, la lingerie de l'hôtel et du restaurant ainsi que le service petit déjeuner, vous êtes polyvalent(e) et possédez un bon relationnel formation théorique au CFA des arcs </t>
  </si>
  <si>
    <t>enseigne nationale spécialisée dans la grande distribution alimentaire recrute un(e) candidat(e) en contrat de professionnalisation en alternance pour préparer un BTS management des unités commerciales en alternance sur 24 mois. vos missions : accueil, conseil et fidélisation clients du rayon, remplissage, mise en place de l'étiquetage des produits, garant de la qualité et de la fraîcheur des produits. candidat récemment titulaire du bac.</t>
  </si>
  <si>
    <t>enseigne grande distribution recrute en BTS muc en contrat de professionnalisation en alternance. cdd de 24 mois. vos missions : la mise en avant des produits, la mise en rayon des produits, la vente et la fidélisation client. une première expérience dans la vente serait appréciée. récemment titulaire du bac.</t>
  </si>
  <si>
    <t>enseigne spécialisée dans le bricolage recrute en BTS muc en contrat de professionnalisation en alternance. cdd de 24 mois. vos missions : la mise en avant des produits, la mise en rayon des produits, la vente et la fidélisation client. candidat récemment titulaire du bac. </t>
  </si>
  <si>
    <t>boulangerie recrute un/e vendeur/se pour préparer un certificat de qualification d'employé(e) de commerce sur 12 mois. vos missions : l'encaissement des articles, la vente et de la mise en place des produits et le nettoyage de votre surface de vente. une première expérience en caisse ainsi que la connaissance des produits seraient appréciées. 1 jour de cours par semaine à Toulon </t>
  </si>
  <si>
    <t>dans le cadre d'un BTS  assistant de manager chez my business school groupe mbs, une entreprise partenaire, située à la crau,  recherche un(e) assistant(e) administratif(ve) pour assurer les taches suivantes :  accueil physique et téléphonique recherche fournisseurs négociation des prix. relance factures rapprochements bancaires et facturation  bon relationnel </t>
  </si>
  <si>
    <t>vous préparerez le cap restaurant, la formation théorique se déroulera au CFA de st maximin. ce métier suppose une bonne présentation, du goût, une bonne mémoire et une certaine maîtrise de soi. sont appréciés dans la profession: la dextérité, la courtoisie, la discrétion, la diplomatie, le sens de l'observation et l'efficacité.</t>
  </si>
  <si>
    <t>enseigne secteur grande distribution recrute un(e) candidat(e) en contrat de professionnalisation en alternance pour préparer un BTS muc en alternance sur 24 mois. vos missions : accueil, conseil et fidélisation clients, remplissage du rayon traditionnel, mise en place de l'étiquetage des produits. une première expérience dans la mise en rayon ou dans la vente serait appréciée. candidat récemment titulaire du bac </t>
  </si>
  <si>
    <t>vous préparerez le cap cuisine, la formation théorique se déroulera au CFA de st maximin. ce métier suppose de la rapidité, de la propreté, de l'attention, des qualités gustatives. sont appréciés dans la profession : le sens des responsabilités, du goût et un sens de la décoration. </t>
  </si>
  <si>
    <t>vous interviendrez sur l'accueil des patients et sur les informations administratives à apporter (documents à apporter, dossiers médico-administratifs). vous effectuerez la décontamination, l'identification, le conditionnement d'éléments médico-techniques (empreintes, éléments prothétiques, ...) et vous les transmettrez au service concerné. vous réceptionnerez aussi les éléments médico-techniques et en informerez le praticien, le patient en vue de l'intervention. enfin, vous vérifierez le fonctionnement des appareils et informer le service maintenance si nécessaire. ouvert au public éligible au contrat de professionnalisation (3 jours au cabinet et 1 jour en formation sur Nice (cnqaos)). cabinet dentaire mal desservi par les transport en commun. prévoir un moyen de locomotion. la pratique de l'anglais serait un plus</t>
  </si>
  <si>
    <t>formaplus centre de formation Roquebrune/Argens, recherche pour une entreprise de prêt a porter partenaire dans le golfe de st-Tropez, jeune candidat(e) récemment diplôme(e) bac pour suivre une formation BTS muc, management des unités commerciales sur 2 ans, en alternance. vous êtes dynamique, sérieux(se), autonome, aimez le contact humain et le domaine du commerce vous passionne(e). </t>
  </si>
  <si>
    <t>enseigne nationale spécialisée dans la grande distribution alimentaire biologique recrute en contrat de professionnalisation en alternance un(e) employé de rayon / employée de rayon sur 24 mois pour la préparation du BTS muc en alternance. vos missions seront la réception des commandes , mise en rayon des produits, gestion des stocks dans le respect des règles d'hygiène et de sécurité. candidat récemment titulaire du bac</t>
  </si>
  <si>
    <t>enseigne en vente de produits bâtiment, partenaire du groupe mbs my business school recrute un BTS muc ou bien un bac + 3 distrimanager. voici les missions : optimiser le positionnement dans les linéaires en point de vente redéfinir l'implantation des rayons du magasin mettre en rayon les produits et à jour les tarifs présenter aux vendeurs les opérations promotionnelles mettre en place la plv reporting hebdomadaire de votre activité vous devrez vous tenir informé de l'environnement concurrentiel bac valide pour un BTS muc, bac + 2 valide pour un b3 distrimanager</t>
  </si>
  <si>
    <t>vous préparerez le cap restaurant, la formation théorique se déroulera au CFA de st maximin. le métier consiste à préparer, aménager la salle de restaurant, effectuer le service des repas en veillant à la satisfaction de la clientèle. </t>
  </si>
  <si>
    <t>vous préparerez le cap vente, la formation théorique se déroulera au CFA de st maximin. ce métier suppose une bonne présentation, du goût, une bonne mémoire et une certaine maîtrise de soi. sont appréciées dans la profession: la dextérité, la courtoisie, la discrétion, la diplomatie, le sens de l'observation et l'efficacité. *</t>
  </si>
  <si>
    <t>vous préparerez le cap restaurant, la formation théorique se déroulera au CFA de st maximin Établissement ouvert tous les jours de 9h00 à 19h00. *</t>
  </si>
  <si>
    <t>dans le cadre d'un contrat d'apprentissage, vous effectuerez des tâches de jardinier(ère) d'espaces verts. vous serez encadré(e) par une équipe en place. le CFA reste au choix du candidat. recrutement dès que possible. </t>
  </si>
  <si>
    <t>que diriez-vous d'intégrer un groupe accélérateur de talents ? choisir le groupe eiffage c'est rejoindre 66 000 collaborateurs qui mettent leurs compétences au service de la diversité de nos métiers : la construction et l'immobilier, le génie civil, le métal et la route, l'énergie et les concessions. chez eiffage Energie, nous sommes plus de 25 000 femmes et hommes à accompagner chaque jour nos clients de la conception à l'exploitation-maintenance de leurs installations. avec un chiffre d'affaires de 3,3 md_x001A_, nos opérations se déclinent du projet local aux plus grands programmes nationaux et internationaux. alors, conjuguons nos énergies, rejoignez-nous ! génie électrique et mécanique / génie climatique / télécom. au sein du bureau d'études de notre agence d'ollioules d'eiffage Energie méditerranée, nous recherchons un dessinateur (h/f) en contrat d'apprentissage. en collaboration avec les responsables d'affaires et les équipes terrain, vous interviendrez sur les missions suivantes : * réaliser des plans et dessins * effectuer les plans d'exécutions de détail * mettre à jour des plans suite aux modifications observées sur le chantier vous serez amené(e) à évoluer vers d'autres missions tout au long de votre apprentissage, et notamment d'encadrement de chantier et de conduite de travaux. le poste est à pourvoir pour septembre 2017. vous préparez un diplôme d'ingénieur en contrat d'apprentissage sur 3 ans et disposez d'un diplôme de type BTS/dut idéalement en génie électrique. vous justifiez d'une première expérience de type alternance, stage, projet d'études. la connaissance des logiciels autocad, caneco serait un plus. vous êtes volontaire et dynamique, curieux et doté d'un bon sens du relationnel</t>
  </si>
  <si>
    <t>écurie familiale recherche un ou une apprenti(e) palefrenier (équitation) qui va préparer un cap sur 2 ans en alternance avec le centre de formation. le poste consiste principalement à entretenir les parcs et boxs.</t>
  </si>
  <si>
    <t>Secrétaire administratif/Administrative</t>
  </si>
  <si>
    <t>formaplus centre de formation Roquebrune/Argens, recherche pour son entreprise partenaire dans le golfe de st-Tropez, jeune candidat récemment diplôme bac pour suivre formation de BTS assistante de gestion sur 2 ans en alternance. vous êtes dynamique, sérieux, autonome, aimez le contact humain excellente présentation et élocution exigées. pre-selection immédiate </t>
  </si>
  <si>
    <t>formaplus centre de formation Roquebrune/Argens, recherche pour son entreprise partenaire dans le golfe de st-Tropez, jeune candidat récemment diplôme bac pour suivre formation de BTS management des unités commerciales sur 2 ans en alternance. vous êtes dynamique, sérieux, autonome, aimez le contact humain et le domaine du commerce vous passionne. excellente présentation et élocution exigées. pre-selection immédiate </t>
  </si>
  <si>
    <t>formaplus centre de formation Roquebrune/Argens, recherche pour son entreprise partenaire dans le golfe de st-Tropez, jeune candidat récemment diplôme bac pour suivre formation de BTS management des unités commerciales sur 2 ans en alternance. vous êtes dynamique, sérieux, autonome, aimez le contact humain et le domaine du commerce vous passionne. excellente présentation et élocution exigées. l'anglais est un atout. pre-selection immédiate</t>
  </si>
  <si>
    <t>vous préparerez le cap cuisine, la formation théorique se déroulera au CFA de st maximin. sont appréciés dans la profession les capacités d'adaptation, le sens des responsabilités. </t>
  </si>
  <si>
    <t>vous préparerez le cap restaurant, la formation théorique se déroulera au CFA de st maximin. vous travaillerez au sein d'un établissement qui sert des spécialités orientales </t>
  </si>
  <si>
    <t>vous préparerez le cap restaurant, la formation théorique se déroulera au CFA de st maximin. ce métier suppose de la rapidité, de la propreté, de l'attention, des qualités gustatives. sont appréciés dans la profession: les capacités d'adaptation, le sens des responsabilités, du goût et un sens de la décoration </t>
  </si>
  <si>
    <t>vous serez responsable de la création des opérations marketing et autres supports de communication dans leur intégralité : de la création artistique à la réalisation des masters répondant aux briefs de l'équipe marketing. vos principales missions seront les suivantes :¿    créer l'identité graphique pour les opérations marketing¿    transformer un brief oral ou écrit en proposition graphique print et web¿    imaginer, concevoir, réaliser et exécuter des supports de communication print (plv) : de la réalisation de l'identité visuelle à la réalisation des master (création des bat).¿    adapter les visuels de l'opération magasin aux supports web pour le site internet et réalisation des newsletters (création de contenu et adaptation des visuels d'opération)¿    participer à l'élaboration graphique et ergonomique du site web¿    produire des visuels afin d'animer les réseaux sociaux (site web, blog, Facebook, Instagram, newsletter, mise en page du futur blog¿)¿    être en veille sur les tendances graphiques et du secteur  - vous bénéficiez d'une formation supérieure en graphiste/design avec une expérience significative  dans ce domaine. vous avez une sensibilité pour le secteur de la restauration et l'hôtellerie. vous êtes créatif (ve), dynamique, réactif (ve) , curieux (se), organisé(e), enthousiaste et êtes reconnu pour votre force de proposition. vous maitrisez les outils de conception (pack adobe &gt; Photoshop, illustrator, InDesign)vous recherchez un nouveau challenge et souhaitez participer à une nouvelle aventure. - kimoco est une entreprise dynamique en plein essor qui développe concepts innovants inspirés de la culture asiatique offrant produits et des aliments sains et de grande qualité adaptée à la grande distribution. garant d'une extrême qualité et fraicheur, nos chefs sushi expérimentés préparent sur place ces produits asiatiques et proposent régulièrement de nouvelles offres.</t>
  </si>
  <si>
    <t>poste : assistant marketing h/f profil : - très bonne culture web, marketing et commerciale. - connaissance des différents aspects de la communication. - bon rédactionnel. diplôme requis : bac +2 en vue de préparer un bachelor marketing et communication bac +3 en contrat de professionnalisation description : - suivi des plans media. - participation à des études concurrentielles sur des points précis. - participation à la création de supports de communication. - participation à la mise en place de la stratégie de communication des marques et du groupe sur le web. - réflexion sur le positionnement de la marque. - mise en place de différentes actions marketing. en bref : gestion du marketing, élaboration de la stratégie de communication, pilotage des actions de marketing opérationnel, assistant marketing</t>
  </si>
  <si>
    <t>contrat d'apprentissage - moins de 26 ans urgent - le CFA propreté Inhni paca recherche pour une entreprise de propreté un agent(e) de propreté formation : cap agent de propreté et d'hygiène ou bac pro hygiène propreté stérilisation CFA propreté Inhni paca à Marseille : possibilité de bénéficier d'un logement pendant les périodes de formation à Marseille et de la carte zou</t>
  </si>
  <si>
    <t>vous serez l'adjoint/e du gérant d'une entreprise qui travaille à 50 % à l'étranger (usa, Australie, Europe, Ukraine). vous participerez au développement de la société, organiserez des événements pour promouvoir le secteur d'activité, vous aurez la gestion de la communication, et serez en contact avec la clientèle. vous préparerez un titre rncp de niveau i (bac+5) "dirigeant manager opérationnel d'entreprise" en alternance à raison de 2 jours par semaine à Avignon</t>
  </si>
  <si>
    <t>vous effectuerez un contrat de professionnalisation afin d'obtenir le diplôme d'état d'accompagnant éducatif et social en alternance emploi/formation. vous serez en charge d'accompagner les résidents dans les actes de la vie quotidienne. la formation s'étale à raison de 2 jours par semaine sur 18 mois. le reste du temps, vous serez en entreprise. le lieu de formation et l'entreprise se trouvent sur st Christol d'Albion. le salarié bénéficie d'une rémunération variant en fonction de son âge et de son niveau de formation initial. merci de postuler rapidement auprès de l'employeur. </t>
  </si>
  <si>
    <t>contrat d'apprentissage - moins de 26 ans urgent - le CFA propreté Inhni paca recherche pour une entreprise de propreté un(e) responsable de secteur en propreté. formation : BTS métiers des services à l'environnement CFA propreté Inhni paca à Marseille : possibilité de bénéficier d'un logement durant les périodes de formation et de la carte zou</t>
  </si>
  <si>
    <t>vous serez dans une pme industrielle rattachez au responsable marketing pour les missions suivantes - participation à l'organisation de salons, - participation à l'organisation d'événements, - mise en place / création / mise à jour de support de communication et éventuellement gestion de la chaine graphique associée - Community management, - création et gestion de campagne e-mailings - suivi boutique en ligne - optimisation référencement seo - proposition d'axe stratégique de développement - très bonne culture internet vous préparez un titre rncp de niveau ii à bac+4 "manager en stratégies des communications" en alternance (2 jours par semaine sur Avignon)</t>
  </si>
  <si>
    <t>vous effectuerez un contrat de professionnalisation afin d'obtenir le diplôme d'état d'accompagnant éducatif et social en alternance emploi/formation. vous serez en charge d'accompagner les résidents dans les actes de la vie quotidienne. la formation s'étale à raison de 2 jours par semaine sur 18 mois. le reste du temps, vous serez en entreprise. le lieu de formation et l'entreprise se trouvent sur st Christol d'Albion. le salarié bénéficie d'une rémunération variant en fonction de son âge et de son niveau de formation initial. merci de postuler rapidement auprès de l'employeur.</t>
  </si>
  <si>
    <t>référencement, - création et animation de site - Word press - animation réseaux sociaux - web marketing, - administrateur de site - langage css vous serez en alternance pour préparer un titre rncp niveau ii à bac+4 (manager en stratégies des communications" 2 jours par semaine sur Avignon. cdi à l'issue </t>
  </si>
  <si>
    <t>suivi compte clients et fournisseurs, gestion frais généraux, écriture de synthèse bilan, calcul tva, rapprochement bancaire. vous devez être titulaire d'un BTS cg ou BTS cgo ou dcg, et avoir une expérience dans un cabinet comptable. vous serez en formation comptabilité à raison de 1 jour par semaine sur Avignon. </t>
  </si>
  <si>
    <t> gestion des réseaux sociaux - gestion du site internet - blog technique - organisation d'événements - accompagner la stratégie marketing entreprise gère les bases de données de multinationales. vous préparez en alternance un titre rncp de niveau ii à bac+4 "manager en stratégies des communications (2 jours par semaine sur Avignon) cdi à l'issue </t>
  </si>
  <si>
    <t>contrat d'apprentissage. l'apprentissage est accessible aux jeunes de 16 à 25 ans et aux personnes de plus de 25 ans bénéficiant d'une reconnaissance de travailleur handicapé. le/la candidat(e) doit être titulaire d'un cap ou d'un bac réparation des carrosseries. le titulaire de ce cap intervient dans la préparation des surfaces et la mise en peinture des éléments. son action est complémentaire de celle du carrossier, qui effectue les opérations de restructuration et de redressage de la carrosserie. au sein de l'équipe de réparation, l'ouvrier remet en état les éléments en matériaux composites détériorés avant de réaliser la peinture et de préparer le véhicule pour la livraison. il travaille en relation avec sa hiérarchie et les experts, les clients et les utilisateurs, en interne comme en externe. la formation se fera au cfar en 84 à Carpentras.</t>
  </si>
  <si>
    <t>suivez une formation en alternance dans un domaine très actuel: qualité, sécurité, environnement et/ou responsabilité sociétale des entreprises sgs Academy recrute, pour ses clients, des alternants pour son bachelor qse et rse en contrat de professionnalisation sur 10 mois. pendant votre cursus vous alternerez pratique en entreprise et formation en préparant le bachelor qse &amp; rse dans les locaux de sgs missions: dans le cadre d'un contrat rémunéré d'un an, vous occuperez un poste de : assistant(e) au responsable qse/ rse, h/f ou équivalent au sein de la société qui vous accueillera sous contrat de professionnalisation. vous aurez par exemple pour missions de participer à l'élaboration et mettre en ½uvre les systèmes management qualité/sécurité/environnement, de former le personnel aux règles qse/ rse, etc. alternance:1 semaine de cours / 3 semaines en entreprise bac+2 validé ou équivalent curieux (se) et rigoureux (se), vous avez le sens du contact</t>
  </si>
  <si>
    <t> animation site internet - animation des réseaux sociaux - réalisation de plaquettes - création d'un journal d'information - mise en avant des produites des entreprises partenaires vous préparerez en alternance un titre rncp niveau ii à bac + 4 "manager en stratégies des communications" (2 jours par semaine sur Avignon) </t>
  </si>
  <si>
    <t>vous serez formé(e)s au métier de préparateur de commandes en contrat de professionnalisation. Vous devez savoir lire .a compétence égale priorité aux jeunes de - de 26 ans. contrat débouchant sur un titre professionnel de préparateur de commandes en entrepôt avec passage du caces 1 et 3 sur chateaurenard. poste sur cavaillon et plan d'orgon.la formation s'effectue sur chateaurenard. . </t>
  </si>
  <si>
    <t>urgent! contrat de professionnalisation. organisme de formation interne. formation reconnu par l'État. vous serez 1 ou 2 semaine par mois en formation sur les sites de formation maxi Toys a Angers, bergerac ou Lyon. frais de transport et d'hébergement pris en charge par maxi Toys(12 modules de formation au total). validation de la certification vcm (vendeur conseil en magasin). </t>
  </si>
  <si>
    <t>suivi clients et fournisseurs - banque et trésorerie - déclaration de tva et fiscale - déclaration sociale vous préparerez un dcg en alternance. vous devez être titulaire d'un BTS cgo ou cg ou dut gea. une expérience de 2 ans dans un cabinet comptable. cdi à l'issue.</t>
  </si>
  <si>
    <t>poste : cuisinier en contrat de professionnalisation h/f profil : - l'amour de la cuisine ! - une folle envie d'apprendre. - un esprit vif et dynamique. - première expérience en cuisine souhaitable. description : depuis plus de 60 ans, azureva a su s'imposer comme l'un des acteurs majeurs du tourisme avec 35 destinations dans les plus belles régions de France. 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début de la formation le 27 novembre 2017. avantages : frais de déplacement école/villages vacances pris en charge + logement mis à disposition. en bref : cuisinier</t>
  </si>
  <si>
    <t>l'entreprise : l'entreprise spécialisée dans l'ingénierie recherche son assistant(e) dans le cadre d'un BTS assistant manager. l'école : pigier performance, le plus grand réseau d'écoles privées de France, propose des formations certifiées, diplômes d'état ou titres professionnels reconnus de bac à bac + 3, en alternance. modalités de l'alternance : 2 jours à pigier, 3 jours en entreprise description du poste afin de renforcer l'équipe actuelle, vous serez amené(e) à : - classement - archivage - mises à jour des contacts dans Outlook - feuilles de temps - notes de frais - mise en forme de documents - mailing - interface téléphonique - assistance organisation d'évènements profil titulaire du baccalauréat capacité d'analyse et esprit d synthèse esprit d'équipe et capacité d'adaptation rigueur et sens de l'organisation parfaite maitrise du pack office ********** les cours messidoro/pigier. coordonnées : m.caroline cardelli caroline 7 rue rue jeanne jugan 13004 ********** l'école : pigier performance, le plus grand réseau d'écoles privées de France, propose des formations certifiées, diplômes d'état ou titres professionnels reconnus de bac à bac + 3, en alternance. modalités de l'alternance : 2 jours à pigier, 3 jours en entreprise</t>
  </si>
  <si>
    <t>la mfr la pinède à marguerittes recherche pour son partenaire : entreprise de caumont-sur-durance, des candidats pour un contrat d'apprentissage de 24 mois : BTS technico-commercial option animaux d'élevage et de compagnie. rythme de l'alternance : 2 semaines écoles (hébergement possible) / 2 semaines entreprise. les objectifs de la formation : - savoir prospecter des clients ou des fournisseurs en tenant compte des caractéristiques des produits, de la stratégie commerciale et des capacités techniques de l'entreprise. - savoir conduire une négociation sur le plan technique et commercial jusqu'à la signature du contrat. les débouchés : conseiller vendeur en animalerie, responsable des achats et des ventes, technico-commercial ou responsable des ventes, chargé de clientèle, chef de rayon, poursuite de formation : cs, licence professionnelle, ingénieur profil recherché : - de 18 ans à 30 ans - passion des animaux - 1ère expérience - aisance relationnelle - réactivité - dynamisme </t>
  </si>
  <si>
    <t>le CFA régional campus de Digne-les-Bains, recherche des apprentis dans le cadre d'un cap commercialisation des services en h.c.r. durée de formation : deux ans conditions d'admission : avoir suivi sa scolarité jusqu'en 3ème, avoir entre 15 et 25 ans ou être titulaire d'un titre de travailleur handicapé pour les plus de 25 ans.</t>
  </si>
  <si>
    <t>dans le cadre d'un contrat en alternance, vous préparerez un cap de vente. au sein de la boulangerie-pâtisserie vous serez chargé(e) de : - la mise en place des produits - l'accueil et vente auprès de la clientèle - l'encaissement - le nettoyage de la surface du magasin le contrat d'apprentissage est réservé aux jeunes de 16 à 25 ans. </t>
  </si>
  <si>
    <t>handispensable, cabinet de recrutement, recherche un/une alternant/e en supply chain dans le cadre d'un contrat de professionnalisation. L'étudiant sera exposé au contexte industriel, commercial et supply chain et bénéficiera de l'expérience de son tuteur. afin d'accompagner la mise en place des outils modernes de la supply chain et en interaction avec les autres usines France; en parallèle de la gestion de projets, vous intégrez le service logistique de l'usine et serez formé sur tout ou partie des postes du planning/ordonnancement, notamment le suivi des stocks de quelques gammes produits et l'approvisionnement des matières premières. Issu d'une école d'ingénieur, de commerce ou équivalent, vous préparez un bac+4/+5 avec une option supply chain vous maîtrisez le processus global de la chaîne logistique et souhaitez vous investir dans un projet transversal et challengeant la pratique de l'anglais est un atout, la connaissance de sap un plus. </t>
  </si>
  <si>
    <t>soins de manucure et pédicure vous serez en formation qualifiante "onglerie" en alternance 1 jour par semaine sur Avignon. vous devez avoir le niveau bac esthétique. </t>
  </si>
  <si>
    <t>handispensable, cabinet de recrutement recherche , dans le cadre d'un contrat en alternance pour l'un de ses clients à Carpentras, un/une technicien/ne supply chain en préparation d'un master 1 ou 2.l'alternant exposé à un contexte industriel, commercial et supply chain et bénéficiera de l'expérience de son tuteur pour accompagner la mise en place d'outils modernes de la supply chain et en interaction avec les autres usines en France. en parallèle de la gestion de projets, le candidat intégrera le service logistique de l'usine et sera formé sur tout ou partie des postes du planning/ordonnancement, notamment le suivi des stocks de quelques gammes de produits et l'approvisionnement des matières premières. issu d'une école d'ingénieur, de commerce ou équivalent, le candidat préparera un bac +4/+5 avec une option supply chain. le candidat devra être initié aux nouvelles technologies. la pratique de l'anglais est un atout, la connaissance de sap un plus. </t>
  </si>
  <si>
    <t>un contrat d'apprentissage est à pourvoir pour l' installation antenne et parabole, la mise en service et le dépannage de produits électroménagers. diplôme préparé : cap électronicien. </t>
  </si>
  <si>
    <t> nous recherchons pour notre agence d'entraigues sur la sorgue un(e) gestionnaire paie et social (h/f) dans le cadre d'un contrat d'alternance à partir du mois de septembre. Rattaché au responsable paie et social vous participez à la prise en charge de la gestion sociale des entreprises clientes de l'agence d'expertise comptable. Vous établissez les paies et les déclarations sociales et vous assurez le suivi administratif relatif à la gestion du personnel, de l'entrée du salarié dans l'entreprise (déclarations d'embauche, contrats de travail....) à sa sortie (attestations, soldes de tout compte....).  -  dans le cadre d'un diplôme bac + 2 minimum en comptabilité du type licence pro en gestion de la paie, vous souhaitez réaliser votre formation mais également acquérir de l'expérience dans le cadre d'une alternance. Votre rigueur, votre engagement au service du client, votre aisance relationnelle vous permettront de vous épanouir au sein d'une équipe conviviale. Vous accédez à la méthodologie, aux outils de travail, et aux moyens du premier cabinet français d'expertise comptable. Rejoignez Fiducial expertise.  -  spécialiste des prestations comptables et de conseil, Fiducial expertise est le leader reconnu auprès des petites et moyennes entreprises. groupe dynamique et évolutif qui saura vous accompagner dans votre évolution de carrière. Notre entreprise sera présente sur le salon-APEC-Marseille au parc chanot le 17 octobre. venez nous retrouver et rencontrer nos équipes de recrutement. Inscrivez-vous ! </t>
  </si>
  <si>
    <t>assistant chef de projets en alternance (h/f) Keyce international Academy recrute pour le compte d'une agence de communication partenaire un assistant chef de projets (h/f) en alternance. vos missions : ¿ gestion de projets ¿ devis ¿ campagnes ¿ stratégie ¿ web ¿ Community manager ¿ édito bac+3 validé. vous préparerez un titre certifié en management et stratégie d'entreprise-parcours communication (bac+4)</t>
  </si>
  <si>
    <t>35 ans d'expérience, d'audace et d'innovation. une vision avant-gardiste du rôle d'un institut de formation. une position incontournable et affirmée au cœur des industries pharmaceutiques et cosmétiques. le groupe imt dispose d'un centre de formation unique en France (à tours), ainsi que de nombreux centres et plateaux techniques situés sur les bassins d'emploi des industries pharmaceutiques et cosmétiques (établissements à Evry, Lyon et val de Reuil, centres pédagogiques à Orléans et Dijon). vous souhaitez préparer le titre de technicien(ne) en pharmacie et cosmétique industrielles - tpci (niveau iv) en contrat d'apprentissage avec le groupe imt, en alternance avec un laboratoire pharmaceutique situé dans les bouches du rhône, pour évoluer sur des postes de technicien procédés de fabrication formes sèches ou formes liquides stériles. poste en alternance de 9 semaines en entreprise et 6 semaines en formation. le CFA est basé à tours (37). formation de 24 mois. aides financières à l'hébergement et aux déplacements (périodes en CFA). niveau bac scientifique ou technique demandé, ou expérience industri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48">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1" fontId="8" fillId="0" borderId="0" xfId="0" applyNumberFormat="1" applyFont="1"/>
    <xf numFmtId="0" fontId="8" fillId="0" borderId="0" xfId="0" applyFont="1"/>
    <xf numFmtId="0" fontId="8" fillId="0" borderId="0" xfId="0" applyFont="1" applyAlignment="1">
      <alignment horizontal="center"/>
    </xf>
    <xf numFmtId="0" fontId="10"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9" fillId="3" borderId="0" xfId="0" applyNumberFormat="1" applyFont="1" applyFill="1" applyAlignment="1">
      <alignment horizontal="center" wrapText="1"/>
    </xf>
    <xf numFmtId="0" fontId="9" fillId="3" borderId="0" xfId="0" applyFont="1" applyFill="1" applyAlignment="1">
      <alignment horizontal="center" wrapText="1"/>
    </xf>
    <xf numFmtId="1" fontId="6" fillId="0" borderId="0" xfId="0" applyNumberFormat="1" applyFont="1" applyAlignment="1">
      <alignment horizontal="center" vertical="center" wrapText="1"/>
    </xf>
    <xf numFmtId="0" fontId="7" fillId="0" borderId="0" xfId="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15" fontId="6" fillId="0" borderId="0" xfId="0" applyNumberFormat="1" applyFont="1" applyAlignment="1">
      <alignment horizontal="center" vertical="center" wrapText="1"/>
    </xf>
    <xf numFmtId="16" fontId="6" fillId="0" borderId="0" xfId="0" applyNumberFormat="1" applyFont="1" applyAlignment="1">
      <alignment horizontal="center" vertical="center" wrapText="1"/>
    </xf>
    <xf numFmtId="0" fontId="11" fillId="0" borderId="0" xfId="0" applyFont="1" applyAlignment="1">
      <alignment horizontal="left" vertical="center" indent="1"/>
    </xf>
    <xf numFmtId="49" fontId="6" fillId="0" borderId="0" xfId="0" applyNumberFormat="1" applyFont="1" applyAlignment="1">
      <alignment horizontal="center" vertical="center" wrapText="1"/>
    </xf>
    <xf numFmtId="0" fontId="12" fillId="0" borderId="2" xfId="0" applyFont="1" applyBorder="1" applyAlignment="1">
      <alignment wrapText="1"/>
    </xf>
    <xf numFmtId="0" fontId="12" fillId="0" borderId="1" xfId="0" applyFont="1" applyBorder="1" applyAlignment="1">
      <alignment wrapText="1"/>
    </xf>
    <xf numFmtId="0" fontId="13"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xf numFmtId="0" fontId="5" fillId="0" borderId="0" xfId="0" applyFont="1"/>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0" fontId="4" fillId="0" borderId="0" xfId="1" applyAlignment="1">
      <alignment horizontal="center" vertical="center" wrapText="1"/>
    </xf>
    <xf numFmtId="1" fontId="6" fillId="0" borderId="0" xfId="0" applyNumberFormat="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0" fontId="11"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0" fontId="4" fillId="0" borderId="0" xfId="1" applyAlignment="1">
      <alignment horizontal="center" vertical="center" wrapText="1"/>
    </xf>
    <xf numFmtId="1" fontId="6" fillId="0" borderId="0" xfId="0" applyNumberFormat="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0" fontId="11" fillId="0" borderId="0" xfId="0" applyFont="1" applyAlignment="1">
      <alignment horizontal="left" vertical="center" indent="1"/>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cademploi13@cmar-paca.fr" TargetMode="External"/><Relationship Id="rId299" Type="http://schemas.openxmlformats.org/officeDocument/2006/relationships/hyperlink" Target="mailto:l.gantes@cmar-paca.fr" TargetMode="External"/><Relationship Id="rId21" Type="http://schemas.openxmlformats.org/officeDocument/2006/relationships/hyperlink" Target="mailto:jepostule@geiq-mt.com" TargetMode="External"/><Relationship Id="rId63" Type="http://schemas.openxmlformats.org/officeDocument/2006/relationships/hyperlink" Target="mailto:alexandra.caparros@gmail.com" TargetMode="External"/><Relationship Id="rId159" Type="http://schemas.openxmlformats.org/officeDocument/2006/relationships/hyperlink" Target="mailto:cademploi13@cmar-paca.fr" TargetMode="External"/><Relationship Id="rId324" Type="http://schemas.openxmlformats.org/officeDocument/2006/relationships/hyperlink" Target="mailto:l.gantes@cmar-paca.fr" TargetMode="External"/><Relationship Id="rId366" Type="http://schemas.openxmlformats.org/officeDocument/2006/relationships/hyperlink" Target="mailto:etudiant@ifasud.fr" TargetMode="External"/><Relationship Id="rId170" Type="http://schemas.openxmlformats.org/officeDocument/2006/relationships/hyperlink" Target="mailto:cademploi13@cmar-paca.fr" TargetMode="External"/><Relationship Id="rId226" Type="http://schemas.openxmlformats.org/officeDocument/2006/relationships/hyperlink" Target="mailto:cademploi13@cmar-paca.fr" TargetMode="External"/><Relationship Id="rId433" Type="http://schemas.openxmlformats.org/officeDocument/2006/relationships/printerSettings" Target="../printerSettings/printerSettings1.bin"/><Relationship Id="rId268" Type="http://schemas.openxmlformats.org/officeDocument/2006/relationships/hyperlink" Target="mailto:Ferronnerielecoq@gmail.com" TargetMode="External"/><Relationship Id="rId32" Type="http://schemas.openxmlformats.org/officeDocument/2006/relationships/hyperlink" Target="mailto:j.fernandez@ecole-esccom.com" TargetMode="External"/><Relationship Id="rId74" Type="http://schemas.openxmlformats.org/officeDocument/2006/relationships/hyperlink" Target="mailto:c.ruiz@ehp.fr" TargetMode="External"/><Relationship Id="rId128" Type="http://schemas.openxmlformats.org/officeDocument/2006/relationships/hyperlink" Target="mailto:recrutement-44539709@jobaffinity.fr" TargetMode="External"/><Relationship Id="rId335" Type="http://schemas.openxmlformats.org/officeDocument/2006/relationships/hyperlink" Target="mailto:l.gantes@cmar-paca.fr" TargetMode="External"/><Relationship Id="rId377" Type="http://schemas.openxmlformats.org/officeDocument/2006/relationships/hyperlink" Target="mailto:contact@pgdent.fr" TargetMode="External"/><Relationship Id="rId5" Type="http://schemas.openxmlformats.org/officeDocument/2006/relationships/hyperlink" Target="mailto:s.samier@hotmail.fr" TargetMode="External"/><Relationship Id="rId181" Type="http://schemas.openxmlformats.org/officeDocument/2006/relationships/hyperlink" Target="mailto:esfa84@free.fr" TargetMode="External"/><Relationship Id="rId237" Type="http://schemas.openxmlformats.org/officeDocument/2006/relationships/hyperlink" Target="mailto:cademploi13@cmar-paca.fr" TargetMode="External"/><Relationship Id="rId402" Type="http://schemas.openxmlformats.org/officeDocument/2006/relationships/hyperlink" Target="mailto:albionnaise@wanadoo.fr" TargetMode="External"/><Relationship Id="rId279" Type="http://schemas.openxmlformats.org/officeDocument/2006/relationships/hyperlink" Target="mailto:esfa84@free.fr" TargetMode="External"/><Relationship Id="rId43" Type="http://schemas.openxmlformats.org/officeDocument/2006/relationships/hyperlink" Target="mailto:alternance-aix@orange.fr" TargetMode="External"/><Relationship Id="rId139" Type="http://schemas.openxmlformats.org/officeDocument/2006/relationships/hyperlink" Target="mailto:cademploi13@cmar-paca.fr" TargetMode="External"/><Relationship Id="rId290" Type="http://schemas.openxmlformats.org/officeDocument/2006/relationships/hyperlink" Target="mailto:marion.dubois@formagroupe.fr" TargetMode="External"/><Relationship Id="rId304" Type="http://schemas.openxmlformats.org/officeDocument/2006/relationships/hyperlink" Target="mailto:l.gantes@cmar-paca.fr" TargetMode="External"/><Relationship Id="rId346" Type="http://schemas.openxmlformats.org/officeDocument/2006/relationships/hyperlink" Target="mailto:l.gantes@cmar-paca.fr" TargetMode="External"/><Relationship Id="rId388" Type="http://schemas.openxmlformats.org/officeDocument/2006/relationships/hyperlink" Target="mailto:restaurantlacolombe@orange.fr" TargetMode="External"/><Relationship Id="rId85" Type="http://schemas.openxmlformats.org/officeDocument/2006/relationships/hyperlink" Target="mailto:cedric.chaoui@ceficem.fr" TargetMode="External"/><Relationship Id="rId150" Type="http://schemas.openxmlformats.org/officeDocument/2006/relationships/hyperlink" Target="mailto:cademploi13@cmar-paca.fr" TargetMode="External"/><Relationship Id="rId192" Type="http://schemas.openxmlformats.org/officeDocument/2006/relationships/hyperlink" Target="mailto:beadeba13@gmail.com" TargetMode="External"/><Relationship Id="rId206" Type="http://schemas.openxmlformats.org/officeDocument/2006/relationships/hyperlink" Target="mailto:cedric.chaoui@ceficem.fr" TargetMode="External"/><Relationship Id="rId413" Type="http://schemas.openxmlformats.org/officeDocument/2006/relationships/hyperlink" Target="mailto:esfa84@free.fr" TargetMode="External"/><Relationship Id="rId248" Type="http://schemas.openxmlformats.org/officeDocument/2006/relationships/hyperlink" Target="mailto:cademploi13@cmar-paca.fr" TargetMode="External"/><Relationship Id="rId269" Type="http://schemas.openxmlformats.org/officeDocument/2006/relationships/hyperlink" Target="mailto:fouquet.agnes@wanadoo.fr" TargetMode="External"/><Relationship Id="rId12" Type="http://schemas.openxmlformats.org/officeDocument/2006/relationships/hyperlink" Target="mailto:toukai@jmsa.fr" TargetMode="External"/><Relationship Id="rId33" Type="http://schemas.openxmlformats.org/officeDocument/2006/relationships/hyperlink" Target="mailto:jepostule@geiq-mt.com" TargetMode="External"/><Relationship Id="rId108" Type="http://schemas.openxmlformats.org/officeDocument/2006/relationships/hyperlink" Target="mailto:curvesgemenos@yahoo.fr" TargetMode="External"/><Relationship Id="rId129" Type="http://schemas.openxmlformats.org/officeDocument/2006/relationships/hyperlink" Target="mailto:as@lenovocafe.fr" TargetMode="External"/><Relationship Id="rId280" Type="http://schemas.openxmlformats.org/officeDocument/2006/relationships/hyperlink" Target="mailto:etudiant@ifasud.fr" TargetMode="External"/><Relationship Id="rId315" Type="http://schemas.openxmlformats.org/officeDocument/2006/relationships/hyperlink" Target="mailto:l.gantes@cmar-paca.fr" TargetMode="External"/><Relationship Id="rId336" Type="http://schemas.openxmlformats.org/officeDocument/2006/relationships/hyperlink" Target="mailto:l.gantes@cmar-paca.fr" TargetMode="External"/><Relationship Id="rId357" Type="http://schemas.openxmlformats.org/officeDocument/2006/relationships/hyperlink" Target="mailto:l.gantes@cmar-paca.fr" TargetMode="External"/><Relationship Id="rId54" Type="http://schemas.openxmlformats.org/officeDocument/2006/relationships/hyperlink" Target="mailto:cv@my-bs.fr" TargetMode="External"/><Relationship Id="rId75" Type="http://schemas.openxmlformats.org/officeDocument/2006/relationships/hyperlink" Target="mailto:recrutement@leader-academy.fr" TargetMode="External"/><Relationship Id="rId96" Type="http://schemas.openxmlformats.org/officeDocument/2006/relationships/hyperlink" Target="mailto:n.recrutement@erudis-formation.fr" TargetMode="External"/><Relationship Id="rId140" Type="http://schemas.openxmlformats.org/officeDocument/2006/relationships/hyperlink" Target="mailto:cademploi13@cmar-paca.fr" TargetMode="External"/><Relationship Id="rId161" Type="http://schemas.openxmlformats.org/officeDocument/2006/relationships/hyperlink" Target="mailto:cademploi13@cmar-paca.fr" TargetMode="External"/><Relationship Id="rId182" Type="http://schemas.openxmlformats.org/officeDocument/2006/relationships/hyperlink" Target="mailto:esfa84@free.fr" TargetMode="External"/><Relationship Id="rId217" Type="http://schemas.openxmlformats.org/officeDocument/2006/relationships/hyperlink" Target="mailto:m.deresseguier@ehp.fr" TargetMode="External"/><Relationship Id="rId378" Type="http://schemas.openxmlformats.org/officeDocument/2006/relationships/hyperlink" Target="mailto:etudiant@ifasud.fr" TargetMode="External"/><Relationship Id="rId399" Type="http://schemas.openxmlformats.org/officeDocument/2006/relationships/hyperlink" Target="mailto:albionnaise@wanadoo.fr" TargetMode="External"/><Relationship Id="rId403" Type="http://schemas.openxmlformats.org/officeDocument/2006/relationships/hyperlink" Target="mailto:gary.richard-hilaire@sgs.com" TargetMode="External"/><Relationship Id="rId6" Type="http://schemas.openxmlformats.org/officeDocument/2006/relationships/hyperlink" Target="mailto:recrutement@avalys-formation.fr" TargetMode="External"/><Relationship Id="rId238" Type="http://schemas.openxmlformats.org/officeDocument/2006/relationships/hyperlink" Target="mailto:cademploi13@cmar-paca.fr" TargetMode="External"/><Relationship Id="rId259" Type="http://schemas.openxmlformats.org/officeDocument/2006/relationships/hyperlink" Target="mailto:f.vincey@cmar-paca.fr" TargetMode="External"/><Relationship Id="rId424" Type="http://schemas.openxmlformats.org/officeDocument/2006/relationships/hyperlink" Target="mailto:pascale.pourrier@handispensable.fr" TargetMode="External"/><Relationship Id="rId23" Type="http://schemas.openxmlformats.org/officeDocument/2006/relationships/hyperlink" Target="mailto:alternancesudazur@gmail.com" TargetMode="External"/><Relationship Id="rId119" Type="http://schemas.openxmlformats.org/officeDocument/2006/relationships/hyperlink" Target="mailto:cademploi13@cmar-paca.fr" TargetMode="External"/><Relationship Id="rId270" Type="http://schemas.openxmlformats.org/officeDocument/2006/relationships/hyperlink" Target="mailto:valerie.breuza@afpa.fr" TargetMode="External"/><Relationship Id="rId291" Type="http://schemas.openxmlformats.org/officeDocument/2006/relationships/hyperlink" Target="mailto:michel@piersanti.fr" TargetMode="External"/><Relationship Id="rId305" Type="http://schemas.openxmlformats.org/officeDocument/2006/relationships/hyperlink" Target="mailto:l.gantes@cmar-paca.fr" TargetMode="External"/><Relationship Id="rId326" Type="http://schemas.openxmlformats.org/officeDocument/2006/relationships/hyperlink" Target="mailto:l.gantes@cmar-paca.fr" TargetMode="External"/><Relationship Id="rId347" Type="http://schemas.openxmlformats.org/officeDocument/2006/relationships/hyperlink" Target="mailto:l.gantes@cmar-paca.fr" TargetMode="External"/><Relationship Id="rId44" Type="http://schemas.openxmlformats.org/officeDocument/2006/relationships/hyperlink" Target="mailto:alternance-aix@orange.fr" TargetMode="External"/><Relationship Id="rId65" Type="http://schemas.openxmlformats.org/officeDocument/2006/relationships/hyperlink" Target="mailto:adecco.596@adecco.fr" TargetMode="External"/><Relationship Id="rId86" Type="http://schemas.openxmlformats.org/officeDocument/2006/relationships/hyperlink" Target="mailto:c.ruiz@ehp.fr" TargetMode="External"/><Relationship Id="rId130" Type="http://schemas.openxmlformats.org/officeDocument/2006/relationships/hyperlink" Target="mailto:labidimarwen2010@gmail.com" TargetMode="External"/><Relationship Id="rId151" Type="http://schemas.openxmlformats.org/officeDocument/2006/relationships/hyperlink" Target="mailto:cademploi13@cmar-paca.fr" TargetMode="External"/><Relationship Id="rId368" Type="http://schemas.openxmlformats.org/officeDocument/2006/relationships/hyperlink" Target="mailto:etudiant@ifasud.fr" TargetMode="External"/><Relationship Id="rId389" Type="http://schemas.openxmlformats.org/officeDocument/2006/relationships/hyperlink" Target="mailto:garnier@ifriapaca.com" TargetMode="External"/><Relationship Id="rId172" Type="http://schemas.openxmlformats.org/officeDocument/2006/relationships/hyperlink" Target="mailto:contact@m2sformation.com" TargetMode="External"/><Relationship Id="rId193" Type="http://schemas.openxmlformats.org/officeDocument/2006/relationships/hyperlink" Target="mailto:contact.provence@elitt.fr" TargetMode="External"/><Relationship Id="rId207" Type="http://schemas.openxmlformats.org/officeDocument/2006/relationships/hyperlink" Target="mailto:jean-guy.bertaut@agro-form.net" TargetMode="External"/><Relationship Id="rId228" Type="http://schemas.openxmlformats.org/officeDocument/2006/relationships/hyperlink" Target="mailto:cademploi13@cmar-paca.fr" TargetMode="External"/><Relationship Id="rId249" Type="http://schemas.openxmlformats.org/officeDocument/2006/relationships/hyperlink" Target="mailto:cademploi13@cmar-paca.fr" TargetMode="External"/><Relationship Id="rId414" Type="http://schemas.openxmlformats.org/officeDocument/2006/relationships/hyperlink" Target="mailto:n.recrutement@erudis-formation.fr" TargetMode="External"/><Relationship Id="rId13" Type="http://schemas.openxmlformats.org/officeDocument/2006/relationships/hyperlink" Target="mailto:francois-xavier.funes@vinci-autoroutes.com" TargetMode="External"/><Relationship Id="rId109" Type="http://schemas.openxmlformats.org/officeDocument/2006/relationships/hyperlink" Target="mailto:esfa84@free.fr" TargetMode="External"/><Relationship Id="rId260" Type="http://schemas.openxmlformats.org/officeDocument/2006/relationships/hyperlink" Target="mailto:f.vincey@cmar-paca.fr" TargetMode="External"/><Relationship Id="rId281" Type="http://schemas.openxmlformats.org/officeDocument/2006/relationships/hyperlink" Target="mailto:l.gantes@cmar-paca.fr" TargetMode="External"/><Relationship Id="rId316" Type="http://schemas.openxmlformats.org/officeDocument/2006/relationships/hyperlink" Target="mailto:l.gantes@cmar-paca.fr" TargetMode="External"/><Relationship Id="rId337" Type="http://schemas.openxmlformats.org/officeDocument/2006/relationships/hyperlink" Target="mailto:l.gantes@cmar-paca.fr" TargetMode="External"/><Relationship Id="rId34" Type="http://schemas.openxmlformats.org/officeDocument/2006/relationships/hyperlink" Target="mailto:msa.florence@wanadoo.fr" TargetMode="External"/><Relationship Id="rId55" Type="http://schemas.openxmlformats.org/officeDocument/2006/relationships/hyperlink" Target="mailto:contact@maclem.fr" TargetMode="External"/><Relationship Id="rId76" Type="http://schemas.openxmlformats.org/officeDocument/2006/relationships/hyperlink" Target="mailto:aberny@unibeton.fr" TargetMode="External"/><Relationship Id="rId97" Type="http://schemas.openxmlformats.org/officeDocument/2006/relationships/hyperlink" Target="mailto:amira.rayani@interim-nation.fr" TargetMode="External"/><Relationship Id="rId120" Type="http://schemas.openxmlformats.org/officeDocument/2006/relationships/hyperlink" Target="mailto:cademploi13@cmar-paca.fr" TargetMode="External"/><Relationship Id="rId141" Type="http://schemas.openxmlformats.org/officeDocument/2006/relationships/hyperlink" Target="mailto:cademploi13@cmar-paca.fr" TargetMode="External"/><Relationship Id="rId358" Type="http://schemas.openxmlformats.org/officeDocument/2006/relationships/hyperlink" Target="mailto:l.gantes@cmar-paca.fr" TargetMode="External"/><Relationship Id="rId379" Type="http://schemas.openxmlformats.org/officeDocument/2006/relationships/hyperlink" Target="mailto:marion.dubois@formagroupe.fr" TargetMode="External"/><Relationship Id="rId7" Type="http://schemas.openxmlformats.org/officeDocument/2006/relationships/hyperlink" Target="mailto:recrutement@avalys-formation.fr" TargetMode="External"/><Relationship Id="rId162" Type="http://schemas.openxmlformats.org/officeDocument/2006/relationships/hyperlink" Target="mailto:cademploi13@cmar-paca.fr" TargetMode="External"/><Relationship Id="rId183" Type="http://schemas.openxmlformats.org/officeDocument/2006/relationships/hyperlink" Target="mailto:esfa84@free.fr" TargetMode="External"/><Relationship Id="rId218" Type="http://schemas.openxmlformats.org/officeDocument/2006/relationships/hyperlink" Target="mailto:rh13@corallis.com" TargetMode="External"/><Relationship Id="rId239" Type="http://schemas.openxmlformats.org/officeDocument/2006/relationships/hyperlink" Target="mailto:cademploi13@cmar-paca.fr" TargetMode="External"/><Relationship Id="rId390" Type="http://schemas.openxmlformats.org/officeDocument/2006/relationships/hyperlink" Target="mailto:marion.dubois@formagroupe.fr" TargetMode="External"/><Relationship Id="rId404" Type="http://schemas.openxmlformats.org/officeDocument/2006/relationships/hyperlink" Target="mailto:n.recrutement@erudis-formation.fr" TargetMode="External"/><Relationship Id="rId425" Type="http://schemas.openxmlformats.org/officeDocument/2006/relationships/hyperlink" Target="mailto:garnier@ifriapaca.com" TargetMode="External"/><Relationship Id="rId250" Type="http://schemas.openxmlformats.org/officeDocument/2006/relationships/hyperlink" Target="mailto:marechalerie04@orange.fr" TargetMode="External"/><Relationship Id="rId271" Type="http://schemas.openxmlformats.org/officeDocument/2006/relationships/hyperlink" Target="mailto:f.vincey@cmar-paca.fr" TargetMode="External"/><Relationship Id="rId292" Type="http://schemas.openxmlformats.org/officeDocument/2006/relationships/hyperlink" Target="mailto:pascale.marvint@formagroupe.fr" TargetMode="External"/><Relationship Id="rId306" Type="http://schemas.openxmlformats.org/officeDocument/2006/relationships/hyperlink" Target="mailto:l.gantes@cmar-paca.fr" TargetMode="External"/><Relationship Id="rId24" Type="http://schemas.openxmlformats.org/officeDocument/2006/relationships/hyperlink" Target="mailto:waliya.bsmpro@gmail.com" TargetMode="External"/><Relationship Id="rId45" Type="http://schemas.openxmlformats.org/officeDocument/2006/relationships/hyperlink" Target="mailto:recrut@bphrconseil.fr" TargetMode="External"/><Relationship Id="rId66" Type="http://schemas.openxmlformats.org/officeDocument/2006/relationships/hyperlink" Target="mailto:candidatlyon@ducretet.net" TargetMode="External"/><Relationship Id="rId87" Type="http://schemas.openxmlformats.org/officeDocument/2006/relationships/hyperlink" Target="mailto:c.ruiz@ehp.fr" TargetMode="External"/><Relationship Id="rId110" Type="http://schemas.openxmlformats.org/officeDocument/2006/relationships/hyperlink" Target="mailto:recrutement-44539709@jobaffinity.fr" TargetMode="External"/><Relationship Id="rId131" Type="http://schemas.openxmlformats.org/officeDocument/2006/relationships/hyperlink" Target="mailto:laetitia.bertioche@aftral.com" TargetMode="External"/><Relationship Id="rId327" Type="http://schemas.openxmlformats.org/officeDocument/2006/relationships/hyperlink" Target="mailto:l.gantes@cmar-paca.fr" TargetMode="External"/><Relationship Id="rId348" Type="http://schemas.openxmlformats.org/officeDocument/2006/relationships/hyperlink" Target="mailto:l.gantes@cmar-paca.fr" TargetMode="External"/><Relationship Id="rId369" Type="http://schemas.openxmlformats.org/officeDocument/2006/relationships/hyperlink" Target="mailto:etudiant@ifasud.fr" TargetMode="External"/><Relationship Id="rId152" Type="http://schemas.openxmlformats.org/officeDocument/2006/relationships/hyperlink" Target="mailto:cademploi13@cmar-paca.fr" TargetMode="External"/><Relationship Id="rId173" Type="http://schemas.openxmlformats.org/officeDocument/2006/relationships/hyperlink" Target="mailto:cademploi13@cmar-paca.fr" TargetMode="External"/><Relationship Id="rId194" Type="http://schemas.openxmlformats.org/officeDocument/2006/relationships/hyperlink" Target="mailto:contact.provence@elitt.fr" TargetMode="External"/><Relationship Id="rId208" Type="http://schemas.openxmlformats.org/officeDocument/2006/relationships/hyperlink" Target="mailto:rh13@corallis.com" TargetMode="External"/><Relationship Id="rId229" Type="http://schemas.openxmlformats.org/officeDocument/2006/relationships/hyperlink" Target="mailto:cademploi13@cmar-paca.fr" TargetMode="External"/><Relationship Id="rId380" Type="http://schemas.openxmlformats.org/officeDocument/2006/relationships/hyperlink" Target="mailto:etudiant@ifasud.fr" TargetMode="External"/><Relationship Id="rId415" Type="http://schemas.openxmlformats.org/officeDocument/2006/relationships/hyperlink" Target="mailto:garnier@ifriapaca.com" TargetMode="External"/><Relationship Id="rId240" Type="http://schemas.openxmlformats.org/officeDocument/2006/relationships/hyperlink" Target="mailto:cademploi13@cmar-paca.fr" TargetMode="External"/><Relationship Id="rId261" Type="http://schemas.openxmlformats.org/officeDocument/2006/relationships/hyperlink" Target="mailto:f.vincey@cmar-paca.fr" TargetMode="External"/><Relationship Id="rId14" Type="http://schemas.openxmlformats.org/officeDocument/2006/relationships/hyperlink" Target="mailto:j.fernandez@ecole-esccom.com" TargetMode="External"/><Relationship Id="rId35" Type="http://schemas.openxmlformats.org/officeDocument/2006/relationships/hyperlink" Target="mailto:chantal.amyot@ac-nice.fr" TargetMode="External"/><Relationship Id="rId56" Type="http://schemas.openxmlformats.org/officeDocument/2006/relationships/hyperlink" Target="mailto:luc.romero@free.fr" TargetMode="External"/><Relationship Id="rId77" Type="http://schemas.openxmlformats.org/officeDocument/2006/relationships/hyperlink" Target="mailto:m.deresseguier@ehp.fr" TargetMode="External"/><Relationship Id="rId100" Type="http://schemas.openxmlformats.org/officeDocument/2006/relationships/hyperlink" Target="mailto:rh@arard.asso.fr" TargetMode="External"/><Relationship Id="rId282" Type="http://schemas.openxmlformats.org/officeDocument/2006/relationships/hyperlink" Target="mailto:pattatu@laposte.net" TargetMode="External"/><Relationship Id="rId317" Type="http://schemas.openxmlformats.org/officeDocument/2006/relationships/hyperlink" Target="mailto:l.gantes@cmar-paca.fr" TargetMode="External"/><Relationship Id="rId338" Type="http://schemas.openxmlformats.org/officeDocument/2006/relationships/hyperlink" Target="mailto:pascale.marvint@formagroupe.fr" TargetMode="External"/><Relationship Id="rId359" Type="http://schemas.openxmlformats.org/officeDocument/2006/relationships/hyperlink" Target="mailto:l.gantes@cmar-paca.fr" TargetMode="External"/><Relationship Id="rId8" Type="http://schemas.openxmlformats.org/officeDocument/2006/relationships/hyperlink" Target="mailto:contact@tineesi.com" TargetMode="External"/><Relationship Id="rId98" Type="http://schemas.openxmlformats.org/officeDocument/2006/relationships/hyperlink" Target="mailto:fouquet.agnes@wanadoo.fr" TargetMode="External"/><Relationship Id="rId121" Type="http://schemas.openxmlformats.org/officeDocument/2006/relationships/hyperlink" Target="mailto:recrutement@leader-academy.fr" TargetMode="External"/><Relationship Id="rId142" Type="http://schemas.openxmlformats.org/officeDocument/2006/relationships/hyperlink" Target="mailto:jules.telliez@geiq-industrie.com" TargetMode="External"/><Relationship Id="rId163" Type="http://schemas.openxmlformats.org/officeDocument/2006/relationships/hyperlink" Target="mailto:laurence@les-lavandieres.com" TargetMode="External"/><Relationship Id="rId184" Type="http://schemas.openxmlformats.org/officeDocument/2006/relationships/hyperlink" Target="mailto:as@lenovocafe.fr" TargetMode="External"/><Relationship Id="rId219" Type="http://schemas.openxmlformats.org/officeDocument/2006/relationships/hyperlink" Target="mailto:rh13@corallis.com" TargetMode="External"/><Relationship Id="rId370" Type="http://schemas.openxmlformats.org/officeDocument/2006/relationships/hyperlink" Target="mailto:etudiant@ifasud.fr" TargetMode="External"/><Relationship Id="rId391" Type="http://schemas.openxmlformats.org/officeDocument/2006/relationships/hyperlink" Target="mailto:auxtraditions83@gmail.com" TargetMode="External"/><Relationship Id="rId405" Type="http://schemas.openxmlformats.org/officeDocument/2006/relationships/hyperlink" Target="mailto:n.recrutement@erudis-formation.fr" TargetMode="External"/><Relationship Id="rId426" Type="http://schemas.openxmlformats.org/officeDocument/2006/relationships/hyperlink" Target="mailto:garnier@ifriapaca.com" TargetMode="External"/><Relationship Id="rId230" Type="http://schemas.openxmlformats.org/officeDocument/2006/relationships/hyperlink" Target="mailto:cademploi13@cmar-paca.fr" TargetMode="External"/><Relationship Id="rId251" Type="http://schemas.openxmlformats.org/officeDocument/2006/relationships/hyperlink" Target="mailto:marechalerie04@orange.fr" TargetMode="External"/><Relationship Id="rId25" Type="http://schemas.openxmlformats.org/officeDocument/2006/relationships/hyperlink" Target="mailto:garnier@ifriapaca.com" TargetMode="External"/><Relationship Id="rId46" Type="http://schemas.openxmlformats.org/officeDocument/2006/relationships/hyperlink" Target="mailto:e.sarkissian@ipseq.fr" TargetMode="External"/><Relationship Id="rId67" Type="http://schemas.openxmlformats.org/officeDocument/2006/relationships/hyperlink" Target="mailto:ghislain.bernard@ac-toulouse.fr" TargetMode="External"/><Relationship Id="rId272" Type="http://schemas.openxmlformats.org/officeDocument/2006/relationships/hyperlink" Target="mailto:gastrologue@hotmail.fr" TargetMode="External"/><Relationship Id="rId293" Type="http://schemas.openxmlformats.org/officeDocument/2006/relationships/hyperlink" Target="mailto:l.gantes@cmar-paca.fr" TargetMode="External"/><Relationship Id="rId307" Type="http://schemas.openxmlformats.org/officeDocument/2006/relationships/hyperlink" Target="mailto:l.gantes@cmar-paca.fr" TargetMode="External"/><Relationship Id="rId328" Type="http://schemas.openxmlformats.org/officeDocument/2006/relationships/hyperlink" Target="mailto:l.gantes@cmar-paca.fr" TargetMode="External"/><Relationship Id="rId349" Type="http://schemas.openxmlformats.org/officeDocument/2006/relationships/hyperlink" Target="mailto:l.gantes@cmar-paca.fr" TargetMode="External"/><Relationship Id="rId88" Type="http://schemas.openxmlformats.org/officeDocument/2006/relationships/hyperlink" Target="mailto:c.ruiz@ehp.fr" TargetMode="External"/><Relationship Id="rId111" Type="http://schemas.openxmlformats.org/officeDocument/2006/relationships/hyperlink" Target="mailto:esfa84@free.fr" TargetMode="External"/><Relationship Id="rId132" Type="http://schemas.openxmlformats.org/officeDocument/2006/relationships/hyperlink" Target="mailto:cademploi13@cmar-paca.fr" TargetMode="External"/><Relationship Id="rId153" Type="http://schemas.openxmlformats.org/officeDocument/2006/relationships/hyperlink" Target="mailto:cademploi13@cmar-paca.fr" TargetMode="External"/><Relationship Id="rId174" Type="http://schemas.openxmlformats.org/officeDocument/2006/relationships/hyperlink" Target="mailto:cademploi13@cmar-paca.fr" TargetMode="External"/><Relationship Id="rId195" Type="http://schemas.openxmlformats.org/officeDocument/2006/relationships/hyperlink" Target="mailto:recrutement@nursea.fr" TargetMode="External"/><Relationship Id="rId209" Type="http://schemas.openxmlformats.org/officeDocument/2006/relationships/hyperlink" Target="mailto:rh13@corallis.com" TargetMode="External"/><Relationship Id="rId360" Type="http://schemas.openxmlformats.org/officeDocument/2006/relationships/hyperlink" Target="mailto:caroline.lassagne@gmail.com" TargetMode="External"/><Relationship Id="rId381" Type="http://schemas.openxmlformats.org/officeDocument/2006/relationships/hyperlink" Target="mailto:cv@my-bs.fr" TargetMode="External"/><Relationship Id="rId416" Type="http://schemas.openxmlformats.org/officeDocument/2006/relationships/hyperlink" Target="mailto:marseille@pigier.com" TargetMode="External"/><Relationship Id="rId220" Type="http://schemas.openxmlformats.org/officeDocument/2006/relationships/hyperlink" Target="mailto:rh13@corallis.com" TargetMode="External"/><Relationship Id="rId241" Type="http://schemas.openxmlformats.org/officeDocument/2006/relationships/hyperlink" Target="mailto:cademploi13@cmar-paca.fr" TargetMode="External"/><Relationship Id="rId15" Type="http://schemas.openxmlformats.org/officeDocument/2006/relationships/hyperlink" Target="mailto:rh@carnetdevol.com" TargetMode="External"/><Relationship Id="rId36" Type="http://schemas.openxmlformats.org/officeDocument/2006/relationships/hyperlink" Target="mailto:jepostule@geiq-mt.com" TargetMode="External"/><Relationship Id="rId57" Type="http://schemas.openxmlformats.org/officeDocument/2006/relationships/hyperlink" Target="mailto:garnier@ifriapaca.com" TargetMode="External"/><Relationship Id="rId262" Type="http://schemas.openxmlformats.org/officeDocument/2006/relationships/hyperlink" Target="mailto:f.vincey@cmar-paca.fr" TargetMode="External"/><Relationship Id="rId283" Type="http://schemas.openxmlformats.org/officeDocument/2006/relationships/hyperlink" Target="mailto:formation18@sibluanim.com" TargetMode="External"/><Relationship Id="rId318" Type="http://schemas.openxmlformats.org/officeDocument/2006/relationships/hyperlink" Target="mailto:l.gantes@cmar-paca.fr" TargetMode="External"/><Relationship Id="rId339" Type="http://schemas.openxmlformats.org/officeDocument/2006/relationships/hyperlink" Target="mailto:l.gantes@cmar-paca.fr" TargetMode="External"/><Relationship Id="rId78" Type="http://schemas.openxmlformats.org/officeDocument/2006/relationships/hyperlink" Target="mailto:cv@my-bs.fr" TargetMode="External"/><Relationship Id="rId99" Type="http://schemas.openxmlformats.org/officeDocument/2006/relationships/hyperlink" Target="mailto:lespainsdebastine@gmail.com" TargetMode="External"/><Relationship Id="rId101" Type="http://schemas.openxmlformats.org/officeDocument/2006/relationships/hyperlink" Target="mailto:marseille@pigier.com" TargetMode="External"/><Relationship Id="rId122" Type="http://schemas.openxmlformats.org/officeDocument/2006/relationships/hyperlink" Target="mailto:cv@my-bs.fr" TargetMode="External"/><Relationship Id="rId143" Type="http://schemas.openxmlformats.org/officeDocument/2006/relationships/hyperlink" Target="mailto:memphispdc@orange.fr" TargetMode="External"/><Relationship Id="rId164" Type="http://schemas.openxmlformats.org/officeDocument/2006/relationships/hyperlink" Target="mailto:cademploi13@cmar-paca.fr" TargetMode="External"/><Relationship Id="rId185" Type="http://schemas.openxmlformats.org/officeDocument/2006/relationships/hyperlink" Target="mailto:recrutement-4453979@jobaffinity.fr" TargetMode="External"/><Relationship Id="rId350" Type="http://schemas.openxmlformats.org/officeDocument/2006/relationships/hyperlink" Target="mailto:l.gantes@cmar-paca.fr" TargetMode="External"/><Relationship Id="rId371" Type="http://schemas.openxmlformats.org/officeDocument/2006/relationships/hyperlink" Target="mailto:etudiant@ifasud.fr" TargetMode="External"/><Relationship Id="rId406" Type="http://schemas.openxmlformats.org/officeDocument/2006/relationships/hyperlink" Target="mailto:n.recrutement@erudis-formation.fr" TargetMode="External"/><Relationship Id="rId9" Type="http://schemas.openxmlformats.org/officeDocument/2006/relationships/hyperlink" Target="mailto:recrutement@avalys-formation.fr" TargetMode="External"/><Relationship Id="rId210" Type="http://schemas.openxmlformats.org/officeDocument/2006/relationships/hyperlink" Target="mailto:rh13@corallis.com" TargetMode="External"/><Relationship Id="rId392" Type="http://schemas.openxmlformats.org/officeDocument/2006/relationships/hyperlink" Target="mailto:auxtraditions83@gmail.com" TargetMode="External"/><Relationship Id="rId427" Type="http://schemas.openxmlformats.org/officeDocument/2006/relationships/hyperlink" Target="mailto:garnier@ifriapaca.com" TargetMode="External"/><Relationship Id="rId26" Type="http://schemas.openxmlformats.org/officeDocument/2006/relationships/hyperlink" Target="mailto:effireccrute@gmail.com" TargetMode="External"/><Relationship Id="rId231" Type="http://schemas.openxmlformats.org/officeDocument/2006/relationships/hyperlink" Target="mailto:cademploi13@cmar-paca.fr" TargetMode="External"/><Relationship Id="rId252" Type="http://schemas.openxmlformats.org/officeDocument/2006/relationships/hyperlink" Target="mailto:marseille@my-bs.fr" TargetMode="External"/><Relationship Id="rId273" Type="http://schemas.openxmlformats.org/officeDocument/2006/relationships/hyperlink" Target="mailto:fouquet.agnes@wanadoo.fr" TargetMode="External"/><Relationship Id="rId294" Type="http://schemas.openxmlformats.org/officeDocument/2006/relationships/hyperlink" Target="mailto:l.gantes@cmar-paca.fr" TargetMode="External"/><Relationship Id="rId308" Type="http://schemas.openxmlformats.org/officeDocument/2006/relationships/hyperlink" Target="mailto:l.gantes@cmar-paca.fr" TargetMode="External"/><Relationship Id="rId329" Type="http://schemas.openxmlformats.org/officeDocument/2006/relationships/hyperlink" Target="mailto:l.gantes@cmar-paca.fr" TargetMode="External"/><Relationship Id="rId47" Type="http://schemas.openxmlformats.org/officeDocument/2006/relationships/hyperlink" Target="mailto:e.sarkissian@ipseq.fr" TargetMode="External"/><Relationship Id="rId68" Type="http://schemas.openxmlformats.org/officeDocument/2006/relationships/hyperlink" Target="mailto:cv@my-bs.fr" TargetMode="External"/><Relationship Id="rId89" Type="http://schemas.openxmlformats.org/officeDocument/2006/relationships/hyperlink" Target="mailto:c.ruiz@ehp.fr" TargetMode="External"/><Relationship Id="rId112" Type="http://schemas.openxmlformats.org/officeDocument/2006/relationships/hyperlink" Target="mailto:labidimarwen2010@gmail.com" TargetMode="External"/><Relationship Id="rId133" Type="http://schemas.openxmlformats.org/officeDocument/2006/relationships/hyperlink" Target="mailto:cademploi13@cmar-paca.fr" TargetMode="External"/><Relationship Id="rId154" Type="http://schemas.openxmlformats.org/officeDocument/2006/relationships/hyperlink" Target="mailto:cademploi13@cmar-paca.fr" TargetMode="External"/><Relationship Id="rId175" Type="http://schemas.openxmlformats.org/officeDocument/2006/relationships/hyperlink" Target="mailto:cademploi13@cmar-paca.fr" TargetMode="External"/><Relationship Id="rId340" Type="http://schemas.openxmlformats.org/officeDocument/2006/relationships/hyperlink" Target="mailto:l.gantes@cmar-paca.fr" TargetMode="External"/><Relationship Id="rId361" Type="http://schemas.openxmlformats.org/officeDocument/2006/relationships/hyperlink" Target="mailto:moulin.camandoule@wanadoo.fr" TargetMode="External"/><Relationship Id="rId196" Type="http://schemas.openxmlformats.org/officeDocument/2006/relationships/hyperlink" Target="mailto:adecci.895@adecco.fr" TargetMode="External"/><Relationship Id="rId200" Type="http://schemas.openxmlformats.org/officeDocument/2006/relationships/hyperlink" Target="mailto:christophe.leborgne@gh-team.com" TargetMode="External"/><Relationship Id="rId382" Type="http://schemas.openxmlformats.org/officeDocument/2006/relationships/hyperlink" Target="mailto:etudiant@ifasud.fr" TargetMode="External"/><Relationship Id="rId417" Type="http://schemas.openxmlformats.org/officeDocument/2006/relationships/hyperlink" Target="mailto:christian.grison@mfr.asso.fr" TargetMode="External"/><Relationship Id="rId16" Type="http://schemas.openxmlformats.org/officeDocument/2006/relationships/hyperlink" Target="mailto:nath.malherbe83@gmail.com" TargetMode="External"/><Relationship Id="rId221" Type="http://schemas.openxmlformats.org/officeDocument/2006/relationships/hyperlink" Target="mailto:cademploi13@cmar-paca.fr" TargetMode="External"/><Relationship Id="rId242" Type="http://schemas.openxmlformats.org/officeDocument/2006/relationships/hyperlink" Target="mailto:cademploi13@cmar-paca.fr" TargetMode="External"/><Relationship Id="rId263" Type="http://schemas.openxmlformats.org/officeDocument/2006/relationships/hyperlink" Target="mailto:f.vincey@cmar-paca.fr" TargetMode="External"/><Relationship Id="rId284" Type="http://schemas.openxmlformats.org/officeDocument/2006/relationships/hyperlink" Target="mailto:philippe.quinin156@orange.fr" TargetMode="External"/><Relationship Id="rId319" Type="http://schemas.openxmlformats.org/officeDocument/2006/relationships/hyperlink" Target="mailto:l.gantes@cmar-paca.fr" TargetMode="External"/><Relationship Id="rId37" Type="http://schemas.openxmlformats.org/officeDocument/2006/relationships/hyperlink" Target="mailto:jepostule@geiq-mt.com" TargetMode="External"/><Relationship Id="rId58" Type="http://schemas.openxmlformats.org/officeDocument/2006/relationships/hyperlink" Target="mailto:e.serkissian@ipseq.fr" TargetMode="External"/><Relationship Id="rId79" Type="http://schemas.openxmlformats.org/officeDocument/2006/relationships/hyperlink" Target="mailto:geiqpaysages@hotmail.com" TargetMode="External"/><Relationship Id="rId102" Type="http://schemas.openxmlformats.org/officeDocument/2006/relationships/hyperlink" Target="mailto:jules.telliez@geiq-industrie.com" TargetMode="External"/><Relationship Id="rId123" Type="http://schemas.openxmlformats.org/officeDocument/2006/relationships/hyperlink" Target="mailto:c.ruiz@ehp.fr" TargetMode="External"/><Relationship Id="rId144" Type="http://schemas.openxmlformats.org/officeDocument/2006/relationships/hyperlink" Target="mailto:cademploi13@cmar-paca.fr" TargetMode="External"/><Relationship Id="rId330" Type="http://schemas.openxmlformats.org/officeDocument/2006/relationships/hyperlink" Target="mailto:l.gantes@cmar-paca.fr" TargetMode="External"/><Relationship Id="rId90" Type="http://schemas.openxmlformats.org/officeDocument/2006/relationships/hyperlink" Target="mailto:rh13@corallis.com" TargetMode="External"/><Relationship Id="rId165" Type="http://schemas.openxmlformats.org/officeDocument/2006/relationships/hyperlink" Target="mailto:cademploi13@cmar-paca.fr" TargetMode="External"/><Relationship Id="rId186" Type="http://schemas.openxmlformats.org/officeDocument/2006/relationships/hyperlink" Target="mailto:chicnailsbar@yahoo.fr" TargetMode="External"/><Relationship Id="rId351" Type="http://schemas.openxmlformats.org/officeDocument/2006/relationships/hyperlink" Target="mailto:l.gantes@cmar-paca.fr" TargetMode="External"/><Relationship Id="rId372" Type="http://schemas.openxmlformats.org/officeDocument/2006/relationships/hyperlink" Target="mailto:recrutementlaseyne@pole-emploi.net" TargetMode="External"/><Relationship Id="rId393" Type="http://schemas.openxmlformats.org/officeDocument/2006/relationships/hyperlink" Target="mailto:marion.dubois@formagroupe.fr" TargetMode="External"/><Relationship Id="rId407" Type="http://schemas.openxmlformats.org/officeDocument/2006/relationships/hyperlink" Target="mailto:contact@cfaen84.fr" TargetMode="External"/><Relationship Id="rId428" Type="http://schemas.openxmlformats.org/officeDocument/2006/relationships/hyperlink" Target="mailto:garnier@ifriapaca.com" TargetMode="External"/><Relationship Id="rId211" Type="http://schemas.openxmlformats.org/officeDocument/2006/relationships/hyperlink" Target="mailto:rh13@corallis.com" TargetMode="External"/><Relationship Id="rId232" Type="http://schemas.openxmlformats.org/officeDocument/2006/relationships/hyperlink" Target="mailto:cademploi13@cmar-paca.fr" TargetMode="External"/><Relationship Id="rId253" Type="http://schemas.openxmlformats.org/officeDocument/2006/relationships/hyperlink" Target="mailto:sasgoioso@yahoo.fr" TargetMode="External"/><Relationship Id="rId274" Type="http://schemas.openxmlformats.org/officeDocument/2006/relationships/hyperlink" Target="mailto:fouquet.agnes@wanadoo.fr" TargetMode="External"/><Relationship Id="rId295" Type="http://schemas.openxmlformats.org/officeDocument/2006/relationships/hyperlink" Target="mailto:l.gantes@cmar-paca.fr" TargetMode="External"/><Relationship Id="rId309" Type="http://schemas.openxmlformats.org/officeDocument/2006/relationships/hyperlink" Target="mailto:l.gantes@cmar-paca.fr" TargetMode="External"/><Relationship Id="rId27" Type="http://schemas.openxmlformats.org/officeDocument/2006/relationships/hyperlink" Target="mailto:jepostule@geiq-mt.com" TargetMode="External"/><Relationship Id="rId48" Type="http://schemas.openxmlformats.org/officeDocument/2006/relationships/hyperlink" Target="mailto:e.sarkissian@ipseq.fr" TargetMode="External"/><Relationship Id="rId69" Type="http://schemas.openxmlformats.org/officeDocument/2006/relationships/hyperlink" Target="mailto:cv@my-bs.fr" TargetMode="External"/><Relationship Id="rId113" Type="http://schemas.openxmlformats.org/officeDocument/2006/relationships/hyperlink" Target="mailto:cademploi13@cmar-paca.fr" TargetMode="External"/><Relationship Id="rId134" Type="http://schemas.openxmlformats.org/officeDocument/2006/relationships/hyperlink" Target="mailto:cv@my-bs.fr" TargetMode="External"/><Relationship Id="rId320" Type="http://schemas.openxmlformats.org/officeDocument/2006/relationships/hyperlink" Target="mailto:l.gantes@cmar-paca.fr" TargetMode="External"/><Relationship Id="rId80" Type="http://schemas.openxmlformats.org/officeDocument/2006/relationships/hyperlink" Target="mailto:rh13@corallis.com" TargetMode="External"/><Relationship Id="rId155" Type="http://schemas.openxmlformats.org/officeDocument/2006/relationships/hyperlink" Target="mailto:cademploi13@cmar-paca.fr" TargetMode="External"/><Relationship Id="rId176" Type="http://schemas.openxmlformats.org/officeDocument/2006/relationships/hyperlink" Target="mailto:cademploi13@cmar-paca.fr" TargetMode="External"/><Relationship Id="rId197" Type="http://schemas.openxmlformats.org/officeDocument/2006/relationships/hyperlink" Target="mailto:contact@cfaen84.fr" TargetMode="External"/><Relationship Id="rId341" Type="http://schemas.openxmlformats.org/officeDocument/2006/relationships/hyperlink" Target="mailto:l.gantes@cmar-paca.fr" TargetMode="External"/><Relationship Id="rId362" Type="http://schemas.openxmlformats.org/officeDocument/2006/relationships/hyperlink" Target="mailto:etudiant@ifasud.fr" TargetMode="External"/><Relationship Id="rId383" Type="http://schemas.openxmlformats.org/officeDocument/2006/relationships/hyperlink" Target="mailto:sirvdam@hotmail.fr" TargetMode="External"/><Relationship Id="rId418" Type="http://schemas.openxmlformats.org/officeDocument/2006/relationships/hyperlink" Target="mailto:lafontaine.cavaillon@gmail.com" TargetMode="External"/><Relationship Id="rId201" Type="http://schemas.openxmlformats.org/officeDocument/2006/relationships/hyperlink" Target="mailto:rh13@corallis.com" TargetMode="External"/><Relationship Id="rId222" Type="http://schemas.openxmlformats.org/officeDocument/2006/relationships/hyperlink" Target="mailto:cademploi13@cmar-paca.fr" TargetMode="External"/><Relationship Id="rId243" Type="http://schemas.openxmlformats.org/officeDocument/2006/relationships/hyperlink" Target="mailto:cademploi13@cmar-paca.fr" TargetMode="External"/><Relationship Id="rId264" Type="http://schemas.openxmlformats.org/officeDocument/2006/relationships/hyperlink" Target="mailto:ges.0040051j@ac-aix-marseille.fr" TargetMode="External"/><Relationship Id="rId285" Type="http://schemas.openxmlformats.org/officeDocument/2006/relationships/hyperlink" Target="mailto:l.gantes@cmar-paca.fr" TargetMode="External"/><Relationship Id="rId17" Type="http://schemas.openxmlformats.org/officeDocument/2006/relationships/hyperlink" Target="mailto:alternancesudazur@gmail.com" TargetMode="External"/><Relationship Id="rId38" Type="http://schemas.openxmlformats.org/officeDocument/2006/relationships/hyperlink" Target="mailto:davisto@orange.fr" TargetMode="External"/><Relationship Id="rId59" Type="http://schemas.openxmlformats.org/officeDocument/2006/relationships/hyperlink" Target="mailto:lecabanondesminots@gmail.com" TargetMode="External"/><Relationship Id="rId103" Type="http://schemas.openxmlformats.org/officeDocument/2006/relationships/hyperlink" Target="mailto:chicnailsbar@yahoo.fr" TargetMode="External"/><Relationship Id="rId124" Type="http://schemas.openxmlformats.org/officeDocument/2006/relationships/hyperlink" Target="mailto:f.michel@digne.cci.fr" TargetMode="External"/><Relationship Id="rId310" Type="http://schemas.openxmlformats.org/officeDocument/2006/relationships/hyperlink" Target="mailto:l.gantes@cmar-paca.fr" TargetMode="External"/><Relationship Id="rId70" Type="http://schemas.openxmlformats.org/officeDocument/2006/relationships/hyperlink" Target="mailto:contact@labemploi13.fr" TargetMode="External"/><Relationship Id="rId91" Type="http://schemas.openxmlformats.org/officeDocument/2006/relationships/hyperlink" Target="mailto:rh13@corallis.com" TargetMode="External"/><Relationship Id="rId145" Type="http://schemas.openxmlformats.org/officeDocument/2006/relationships/hyperlink" Target="mailto:grupeccpartner@gmail.com" TargetMode="External"/><Relationship Id="rId166" Type="http://schemas.openxmlformats.org/officeDocument/2006/relationships/hyperlink" Target="mailto:cademploi13@cmar-paca.fr" TargetMode="External"/><Relationship Id="rId187" Type="http://schemas.openxmlformats.org/officeDocument/2006/relationships/hyperlink" Target="mailto:jules.telliez@geiq-industrie.com" TargetMode="External"/><Relationship Id="rId331" Type="http://schemas.openxmlformats.org/officeDocument/2006/relationships/hyperlink" Target="mailto:l.gantes@cmar-paca.fr" TargetMode="External"/><Relationship Id="rId352" Type="http://schemas.openxmlformats.org/officeDocument/2006/relationships/hyperlink" Target="mailto:l.gantes@cmar-paca.fr" TargetMode="External"/><Relationship Id="rId373" Type="http://schemas.openxmlformats.org/officeDocument/2006/relationships/hyperlink" Target="mailto:cv@my-bs.fr" TargetMode="External"/><Relationship Id="rId394" Type="http://schemas.openxmlformats.org/officeDocument/2006/relationships/hyperlink" Target="mailto:marion.dubois@formagroupe.fr" TargetMode="External"/><Relationship Id="rId408" Type="http://schemas.openxmlformats.org/officeDocument/2006/relationships/hyperlink" Target="mailto:n.recrutement@erudis-formation.fr" TargetMode="External"/><Relationship Id="rId429" Type="http://schemas.openxmlformats.org/officeDocument/2006/relationships/hyperlink" Target="mailto:lbf.recrutement-sudouest@lafargeholcim.com" TargetMode="External"/><Relationship Id="rId1" Type="http://schemas.openxmlformats.org/officeDocument/2006/relationships/externalLinkPath" Target="file:///C:\Users\Aylar\Downloads\Region%2093%20PROVENCE-ALPES-COTES%20D'AZUR.xlsx" TargetMode="External"/><Relationship Id="rId212" Type="http://schemas.openxmlformats.org/officeDocument/2006/relationships/hyperlink" Target="mailto:geiqpaysages@hotmail.com" TargetMode="External"/><Relationship Id="rId233" Type="http://schemas.openxmlformats.org/officeDocument/2006/relationships/hyperlink" Target="mailto:cademploi13@cmar-paca.fr" TargetMode="External"/><Relationship Id="rId254" Type="http://schemas.openxmlformats.org/officeDocument/2006/relationships/hyperlink" Target="mailto:f.vincey@cmar-paca.fr" TargetMode="External"/><Relationship Id="rId28" Type="http://schemas.openxmlformats.org/officeDocument/2006/relationships/hyperlink" Target="mailto:jepostule@geiq-mt.com" TargetMode="External"/><Relationship Id="rId49" Type="http://schemas.openxmlformats.org/officeDocument/2006/relationships/hyperlink" Target="mailto:marseille@pigier.com" TargetMode="External"/><Relationship Id="rId114" Type="http://schemas.openxmlformats.org/officeDocument/2006/relationships/hyperlink" Target="mailto:cademploi13@cmar-paca.fr" TargetMode="External"/><Relationship Id="rId275" Type="http://schemas.openxmlformats.org/officeDocument/2006/relationships/hyperlink" Target="mailto:dfrappe@groupecasino.fr" TargetMode="External"/><Relationship Id="rId296" Type="http://schemas.openxmlformats.org/officeDocument/2006/relationships/hyperlink" Target="mailto:l.gantes@cmar-paca.fr" TargetMode="External"/><Relationship Id="rId300" Type="http://schemas.openxmlformats.org/officeDocument/2006/relationships/hyperlink" Target="mailto:l.gantes@cmar-paca.fr" TargetMode="External"/><Relationship Id="rId60" Type="http://schemas.openxmlformats.org/officeDocument/2006/relationships/hyperlink" Target="mailto:cv@my-bs.fr" TargetMode="External"/><Relationship Id="rId81" Type="http://schemas.openxmlformats.org/officeDocument/2006/relationships/hyperlink" Target="mailto:rh13@corallis.com" TargetMode="External"/><Relationship Id="rId135" Type="http://schemas.openxmlformats.org/officeDocument/2006/relationships/hyperlink" Target="mailto:centredentairemarseille6@gmail.com" TargetMode="External"/><Relationship Id="rId156" Type="http://schemas.openxmlformats.org/officeDocument/2006/relationships/hyperlink" Target="mailto:cademploi13@cmar-paca.fr" TargetMode="External"/><Relationship Id="rId177" Type="http://schemas.openxmlformats.org/officeDocument/2006/relationships/hyperlink" Target="mailto:cademploi13@cmar-paca.fr" TargetMode="External"/><Relationship Id="rId198" Type="http://schemas.openxmlformats.org/officeDocument/2006/relationships/hyperlink" Target="mailto:comptabilite.soulier@orange.fr" TargetMode="External"/><Relationship Id="rId321" Type="http://schemas.openxmlformats.org/officeDocument/2006/relationships/hyperlink" Target="mailto:l.gantes@cmar-paca.fr" TargetMode="External"/><Relationship Id="rId342" Type="http://schemas.openxmlformats.org/officeDocument/2006/relationships/hyperlink" Target="mailto:l.gantes@cmar-paca.fr" TargetMode="External"/><Relationship Id="rId363" Type="http://schemas.openxmlformats.org/officeDocument/2006/relationships/hyperlink" Target="mailto:etudiant@ifasud.fr" TargetMode="External"/><Relationship Id="rId384" Type="http://schemas.openxmlformats.org/officeDocument/2006/relationships/hyperlink" Target="mailto:anosovm@yahoo.fr" TargetMode="External"/><Relationship Id="rId419" Type="http://schemas.openxmlformats.org/officeDocument/2006/relationships/hyperlink" Target="mailto:cedric.chaoui@ceficem.fr" TargetMode="External"/><Relationship Id="rId202" Type="http://schemas.openxmlformats.org/officeDocument/2006/relationships/hyperlink" Target="mailto:rh13@corallis.com" TargetMode="External"/><Relationship Id="rId223" Type="http://schemas.openxmlformats.org/officeDocument/2006/relationships/hyperlink" Target="mailto:cademploi13@cmar-paca.fr" TargetMode="External"/><Relationship Id="rId244" Type="http://schemas.openxmlformats.org/officeDocument/2006/relationships/hyperlink" Target="mailto:cademploi13@cmar-paca.fr" TargetMode="External"/><Relationship Id="rId430" Type="http://schemas.openxmlformats.org/officeDocument/2006/relationships/hyperlink" Target="mailto:contact@cfaen84.fr" TargetMode="External"/><Relationship Id="rId18" Type="http://schemas.openxmlformats.org/officeDocument/2006/relationships/hyperlink" Target="mailto:jepostule@geiq-mt.com" TargetMode="External"/><Relationship Id="rId39" Type="http://schemas.openxmlformats.org/officeDocument/2006/relationships/hyperlink" Target="mailto:alternancesudazur@gmail.com" TargetMode="External"/><Relationship Id="rId265" Type="http://schemas.openxmlformats.org/officeDocument/2006/relationships/hyperlink" Target="mailto:pauline.put@gmail.com" TargetMode="External"/><Relationship Id="rId286" Type="http://schemas.openxmlformats.org/officeDocument/2006/relationships/hyperlink" Target="mailto:l.gantes@cmar-paca.fr" TargetMode="External"/><Relationship Id="rId50" Type="http://schemas.openxmlformats.org/officeDocument/2006/relationships/hyperlink" Target="mailto:cademploi13@cmar-paca.fr" TargetMode="External"/><Relationship Id="rId104" Type="http://schemas.openxmlformats.org/officeDocument/2006/relationships/hyperlink" Target="mailto:recrutement-44539709@jobaffinity.fr" TargetMode="External"/><Relationship Id="rId125" Type="http://schemas.openxmlformats.org/officeDocument/2006/relationships/hyperlink" Target="mailto:fgrossi@myprovence.fr" TargetMode="External"/><Relationship Id="rId146" Type="http://schemas.openxmlformats.org/officeDocument/2006/relationships/hyperlink" Target="mailto:motoculture.stjean@orange.fr" TargetMode="External"/><Relationship Id="rId167" Type="http://schemas.openxmlformats.org/officeDocument/2006/relationships/hyperlink" Target="mailto:cademploi13@cmar-paca.fr" TargetMode="External"/><Relationship Id="rId188" Type="http://schemas.openxmlformats.org/officeDocument/2006/relationships/hyperlink" Target="mailto:rh@arard.asso.fr" TargetMode="External"/><Relationship Id="rId311" Type="http://schemas.openxmlformats.org/officeDocument/2006/relationships/hyperlink" Target="mailto:l.gantes@cmar-paca.fr" TargetMode="External"/><Relationship Id="rId332" Type="http://schemas.openxmlformats.org/officeDocument/2006/relationships/hyperlink" Target="mailto:l.gantes@cmar-paca.fr" TargetMode="External"/><Relationship Id="rId353" Type="http://schemas.openxmlformats.org/officeDocument/2006/relationships/hyperlink" Target="mailto:l.gantes@cmar-paca.fr" TargetMode="External"/><Relationship Id="rId374" Type="http://schemas.openxmlformats.org/officeDocument/2006/relationships/hyperlink" Target="mailto:etudiant@ifasud.fr" TargetMode="External"/><Relationship Id="rId395" Type="http://schemas.openxmlformats.org/officeDocument/2006/relationships/hyperlink" Target="mailto:deniauestelle@gmail.com" TargetMode="External"/><Relationship Id="rId409" Type="http://schemas.openxmlformats.org/officeDocument/2006/relationships/hyperlink" Target="mailto:esfa84@free.fr" TargetMode="External"/><Relationship Id="rId71" Type="http://schemas.openxmlformats.org/officeDocument/2006/relationships/hyperlink" Target="mailto:contact@labemploi13.fr" TargetMode="External"/><Relationship Id="rId92" Type="http://schemas.openxmlformats.org/officeDocument/2006/relationships/hyperlink" Target="mailto:christophe.leborgne@gh-team.com" TargetMode="External"/><Relationship Id="rId213" Type="http://schemas.openxmlformats.org/officeDocument/2006/relationships/hyperlink" Target="mailto:m.deresseguier@ehp.fr" TargetMode="External"/><Relationship Id="rId234" Type="http://schemas.openxmlformats.org/officeDocument/2006/relationships/hyperlink" Target="mailto:cademploi13@cmar-paca.fr" TargetMode="External"/><Relationship Id="rId420" Type="http://schemas.openxmlformats.org/officeDocument/2006/relationships/hyperlink" Target="mailto:f.vincey@cmar-paca.fr" TargetMode="External"/><Relationship Id="rId2" Type="http://schemas.openxmlformats.org/officeDocument/2006/relationships/hyperlink" Target="mailto:recrutement.nice.06@kangouroukids.fr" TargetMode="External"/><Relationship Id="rId29" Type="http://schemas.openxmlformats.org/officeDocument/2006/relationships/hyperlink" Target="mailto:alternancesudazur@gmail.com" TargetMode="External"/><Relationship Id="rId255" Type="http://schemas.openxmlformats.org/officeDocument/2006/relationships/hyperlink" Target="mailto:f.vincey@cmar-paca.fr" TargetMode="External"/><Relationship Id="rId276" Type="http://schemas.openxmlformats.org/officeDocument/2006/relationships/hyperlink" Target="mailto:tendances.cuisines.briancon@wanadoo.fr" TargetMode="External"/><Relationship Id="rId297" Type="http://schemas.openxmlformats.org/officeDocument/2006/relationships/hyperlink" Target="mailto:l.gantes@cmar-paca.fr" TargetMode="External"/><Relationship Id="rId40" Type="http://schemas.openxmlformats.org/officeDocument/2006/relationships/hyperlink" Target="mailto:natscm@orange.fr" TargetMode="External"/><Relationship Id="rId115" Type="http://schemas.openxmlformats.org/officeDocument/2006/relationships/hyperlink" Target="mailto:cademploi13@cmar-paca.fr" TargetMode="External"/><Relationship Id="rId136" Type="http://schemas.openxmlformats.org/officeDocument/2006/relationships/hyperlink" Target="mailto:cademploi13@cmar-paca.fr" TargetMode="External"/><Relationship Id="rId157" Type="http://schemas.openxmlformats.org/officeDocument/2006/relationships/hyperlink" Target="mailto:cademploi13@cmar-paca.fr" TargetMode="External"/><Relationship Id="rId178" Type="http://schemas.openxmlformats.org/officeDocument/2006/relationships/hyperlink" Target="mailto:esfa84@free.fr" TargetMode="External"/><Relationship Id="rId301" Type="http://schemas.openxmlformats.org/officeDocument/2006/relationships/hyperlink" Target="mailto:l.gantes@cmar-paca.fr" TargetMode="External"/><Relationship Id="rId322" Type="http://schemas.openxmlformats.org/officeDocument/2006/relationships/hyperlink" Target="mailto:l.gantes@cmar-paca.fr" TargetMode="External"/><Relationship Id="rId343" Type="http://schemas.openxmlformats.org/officeDocument/2006/relationships/hyperlink" Target="mailto:l.gantes@cmar-paca.fr" TargetMode="External"/><Relationship Id="rId364" Type="http://schemas.openxmlformats.org/officeDocument/2006/relationships/hyperlink" Target="mailto:l.gantes@cmar-paca.fr" TargetMode="External"/><Relationship Id="rId61" Type="http://schemas.openxmlformats.org/officeDocument/2006/relationships/hyperlink" Target="mailto:cv@my-bs.fr" TargetMode="External"/><Relationship Id="rId82" Type="http://schemas.openxmlformats.org/officeDocument/2006/relationships/hyperlink" Target="mailto:rh13@corallis.com" TargetMode="External"/><Relationship Id="rId199" Type="http://schemas.openxmlformats.org/officeDocument/2006/relationships/hyperlink" Target="mailto:comptabilite.soulier@orange.fr" TargetMode="External"/><Relationship Id="rId203" Type="http://schemas.openxmlformats.org/officeDocument/2006/relationships/hyperlink" Target="mailto:c.ruiz@ehp.fr" TargetMode="External"/><Relationship Id="rId385" Type="http://schemas.openxmlformats.org/officeDocument/2006/relationships/hyperlink" Target="mailto:f.faure@mpsformation.fr" TargetMode="External"/><Relationship Id="rId19" Type="http://schemas.openxmlformats.org/officeDocument/2006/relationships/hyperlink" Target="mailto:jepostule@geiq-mt.com" TargetMode="External"/><Relationship Id="rId224" Type="http://schemas.openxmlformats.org/officeDocument/2006/relationships/hyperlink" Target="mailto:cademploi13@cmar-paca.fr" TargetMode="External"/><Relationship Id="rId245" Type="http://schemas.openxmlformats.org/officeDocument/2006/relationships/hyperlink" Target="mailto:recrut@bphrconseil.fr" TargetMode="External"/><Relationship Id="rId266" Type="http://schemas.openxmlformats.org/officeDocument/2006/relationships/hyperlink" Target="mailto:f.michel@digne.cci.fr" TargetMode="External"/><Relationship Id="rId287" Type="http://schemas.openxmlformats.org/officeDocument/2006/relationships/hyperlink" Target="mailto:l.gantes@cmar-paca.fr" TargetMode="External"/><Relationship Id="rId410" Type="http://schemas.openxmlformats.org/officeDocument/2006/relationships/hyperlink" Target="mailto:esfa84@free.fr" TargetMode="External"/><Relationship Id="rId431" Type="http://schemas.openxmlformats.org/officeDocument/2006/relationships/hyperlink" Target="mailto:contact@cfaen84.fr" TargetMode="External"/><Relationship Id="rId30" Type="http://schemas.openxmlformats.org/officeDocument/2006/relationships/hyperlink" Target="mailto:alternancesudazur@gmail.com" TargetMode="External"/><Relationship Id="rId105" Type="http://schemas.openxmlformats.org/officeDocument/2006/relationships/hyperlink" Target="mailto:as@lenovocafe.fr" TargetMode="External"/><Relationship Id="rId126" Type="http://schemas.openxmlformats.org/officeDocument/2006/relationships/hyperlink" Target="mailto:marseille@pigier.com" TargetMode="External"/><Relationship Id="rId147" Type="http://schemas.openxmlformats.org/officeDocument/2006/relationships/hyperlink" Target="mailto:cademploi13@cmar-paca.fr" TargetMode="External"/><Relationship Id="rId168" Type="http://schemas.openxmlformats.org/officeDocument/2006/relationships/hyperlink" Target="mailto:laetitia.bertioche@aftral.com" TargetMode="External"/><Relationship Id="rId312" Type="http://schemas.openxmlformats.org/officeDocument/2006/relationships/hyperlink" Target="mailto:l.gantes@cmar-paca.fr" TargetMode="External"/><Relationship Id="rId333" Type="http://schemas.openxmlformats.org/officeDocument/2006/relationships/hyperlink" Target="mailto:l.gantes@cmar-paca.fr" TargetMode="External"/><Relationship Id="rId354" Type="http://schemas.openxmlformats.org/officeDocument/2006/relationships/hyperlink" Target="mailto:l.gantes@cmar-paca.fr" TargetMode="External"/><Relationship Id="rId51" Type="http://schemas.openxmlformats.org/officeDocument/2006/relationships/hyperlink" Target="mailto:cademploi13@cmar-paca.fr" TargetMode="External"/><Relationship Id="rId72" Type="http://schemas.openxmlformats.org/officeDocument/2006/relationships/hyperlink" Target="mailto:m.deresseguier@ehp.fr" TargetMode="External"/><Relationship Id="rId93" Type="http://schemas.openxmlformats.org/officeDocument/2006/relationships/hyperlink" Target="mailto:fgrossi@myprovence.fr" TargetMode="External"/><Relationship Id="rId189" Type="http://schemas.openxmlformats.org/officeDocument/2006/relationships/hyperlink" Target="mailto:lespainsdebastine@gmail.com" TargetMode="External"/><Relationship Id="rId375" Type="http://schemas.openxmlformats.org/officeDocument/2006/relationships/hyperlink" Target="mailto:etudiant@ifasud.fr" TargetMode="External"/><Relationship Id="rId396" Type="http://schemas.openxmlformats.org/officeDocument/2006/relationships/hyperlink" Target="mailto:moulin.camandoule@wanadoo.fr" TargetMode="External"/><Relationship Id="rId3" Type="http://schemas.openxmlformats.org/officeDocument/2006/relationships/hyperlink" Target="mailto:contact@i2mc-formations.fr" TargetMode="External"/><Relationship Id="rId214" Type="http://schemas.openxmlformats.org/officeDocument/2006/relationships/hyperlink" Target="mailto:aberny@unibeton.fr" TargetMode="External"/><Relationship Id="rId235" Type="http://schemas.openxmlformats.org/officeDocument/2006/relationships/hyperlink" Target="mailto:cademploi13@cmar-paca.fr" TargetMode="External"/><Relationship Id="rId256" Type="http://schemas.openxmlformats.org/officeDocument/2006/relationships/hyperlink" Target="mailto:f.vincey@cmar-paca.fr" TargetMode="External"/><Relationship Id="rId277" Type="http://schemas.openxmlformats.org/officeDocument/2006/relationships/hyperlink" Target="mailto:tendances.cuisines.briancon@wanadoo.fr" TargetMode="External"/><Relationship Id="rId298" Type="http://schemas.openxmlformats.org/officeDocument/2006/relationships/hyperlink" Target="mailto:l.gantes@cmar-paca.fr" TargetMode="External"/><Relationship Id="rId400" Type="http://schemas.openxmlformats.org/officeDocument/2006/relationships/hyperlink" Target="mailto:cfa.sud-est@inhni.com" TargetMode="External"/><Relationship Id="rId421" Type="http://schemas.openxmlformats.org/officeDocument/2006/relationships/hyperlink" Target="mailto:maisonvioletteavignon@gmail.com" TargetMode="External"/><Relationship Id="rId116" Type="http://schemas.openxmlformats.org/officeDocument/2006/relationships/hyperlink" Target="mailto:contact@m2sformation.com" TargetMode="External"/><Relationship Id="rId137" Type="http://schemas.openxmlformats.org/officeDocument/2006/relationships/hyperlink" Target="mailto:cademploi13@cmar-paca.fr" TargetMode="External"/><Relationship Id="rId158" Type="http://schemas.openxmlformats.org/officeDocument/2006/relationships/hyperlink" Target="mailto:cademploi13@cmar-paca.fr" TargetMode="External"/><Relationship Id="rId302" Type="http://schemas.openxmlformats.org/officeDocument/2006/relationships/hyperlink" Target="mailto:l.gantes@cmar-paca.fr" TargetMode="External"/><Relationship Id="rId323" Type="http://schemas.openxmlformats.org/officeDocument/2006/relationships/hyperlink" Target="mailto:l.gantes@cmar-paca.fr" TargetMode="External"/><Relationship Id="rId344" Type="http://schemas.openxmlformats.org/officeDocument/2006/relationships/hyperlink" Target="mailto:l.gantes@cmar-paca.fr" TargetMode="External"/><Relationship Id="rId20" Type="http://schemas.openxmlformats.org/officeDocument/2006/relationships/hyperlink" Target="mailto:jepostule@geiq-mt.com" TargetMode="External"/><Relationship Id="rId41" Type="http://schemas.openxmlformats.org/officeDocument/2006/relationships/hyperlink" Target="mailto:motoculture.stjean@orange.fr" TargetMode="External"/><Relationship Id="rId62" Type="http://schemas.openxmlformats.org/officeDocument/2006/relationships/hyperlink" Target="mailto:mireille.jourdan@acpm.eu" TargetMode="External"/><Relationship Id="rId83" Type="http://schemas.openxmlformats.org/officeDocument/2006/relationships/hyperlink" Target="mailto:rh13@corallis.com" TargetMode="External"/><Relationship Id="rId179" Type="http://schemas.openxmlformats.org/officeDocument/2006/relationships/hyperlink" Target="mailto:esfa84@free.fr" TargetMode="External"/><Relationship Id="rId365" Type="http://schemas.openxmlformats.org/officeDocument/2006/relationships/hyperlink" Target="mailto:l.gantes@cmar-paca.fr" TargetMode="External"/><Relationship Id="rId386" Type="http://schemas.openxmlformats.org/officeDocument/2006/relationships/hyperlink" Target="mailto:restaurantlacolombe@orange.fr" TargetMode="External"/><Relationship Id="rId190" Type="http://schemas.openxmlformats.org/officeDocument/2006/relationships/hyperlink" Target="mailto:amira.rayani@interim-nation.fr" TargetMode="External"/><Relationship Id="rId204" Type="http://schemas.openxmlformats.org/officeDocument/2006/relationships/hyperlink" Target="mailto:m.deresseguier@ehp.fr" TargetMode="External"/><Relationship Id="rId225" Type="http://schemas.openxmlformats.org/officeDocument/2006/relationships/hyperlink" Target="mailto:cademploi13@cmar-paca.fr" TargetMode="External"/><Relationship Id="rId246" Type="http://schemas.openxmlformats.org/officeDocument/2006/relationships/hyperlink" Target="mailto:cademploi13@cmar-paca.fr" TargetMode="External"/><Relationship Id="rId267" Type="http://schemas.openxmlformats.org/officeDocument/2006/relationships/hyperlink" Target="mailto:Ferronnerielecoq@gmail.com" TargetMode="External"/><Relationship Id="rId288" Type="http://schemas.openxmlformats.org/officeDocument/2006/relationships/hyperlink" Target="mailto:l.gantes@cmar-paca.fr" TargetMode="External"/><Relationship Id="rId411" Type="http://schemas.openxmlformats.org/officeDocument/2006/relationships/hyperlink" Target="mailto:esfa84@free.fr" TargetMode="External"/><Relationship Id="rId432" Type="http://schemas.openxmlformats.org/officeDocument/2006/relationships/hyperlink" Target="mailto:sarl-trouillet@wanadoo.fr" TargetMode="External"/><Relationship Id="rId106" Type="http://schemas.openxmlformats.org/officeDocument/2006/relationships/hyperlink" Target="mailto:esfa84@free.fr" TargetMode="External"/><Relationship Id="rId127" Type="http://schemas.openxmlformats.org/officeDocument/2006/relationships/hyperlink" Target="mailto:toukai@jmsa.fr" TargetMode="External"/><Relationship Id="rId313" Type="http://schemas.openxmlformats.org/officeDocument/2006/relationships/hyperlink" Target="mailto:l.gantes@cmar-paca.fr" TargetMode="External"/><Relationship Id="rId10" Type="http://schemas.openxmlformats.org/officeDocument/2006/relationships/hyperlink" Target="mailto:electricite.armanini@wanadoo.fr" TargetMode="External"/><Relationship Id="rId31" Type="http://schemas.openxmlformats.org/officeDocument/2006/relationships/hyperlink" Target="mailto:alternancesudazur@gmail.com" TargetMode="External"/><Relationship Id="rId52" Type="http://schemas.openxmlformats.org/officeDocument/2006/relationships/hyperlink" Target="mailto:marianipalermini@9business.fr" TargetMode="External"/><Relationship Id="rId73" Type="http://schemas.openxmlformats.org/officeDocument/2006/relationships/hyperlink" Target="mailto:rh13@corallis.com" TargetMode="External"/><Relationship Id="rId94" Type="http://schemas.openxmlformats.org/officeDocument/2006/relationships/hyperlink" Target="mailto:adecco.895@adecco.fr" TargetMode="External"/><Relationship Id="rId148" Type="http://schemas.openxmlformats.org/officeDocument/2006/relationships/hyperlink" Target="mailto:jules.telliez@geiq-industrie.com" TargetMode="External"/><Relationship Id="rId169" Type="http://schemas.openxmlformats.org/officeDocument/2006/relationships/hyperlink" Target="mailto:cademploi13@cmar-paca.fr" TargetMode="External"/><Relationship Id="rId334" Type="http://schemas.openxmlformats.org/officeDocument/2006/relationships/hyperlink" Target="mailto:l.gantes@cmar-paca.fr" TargetMode="External"/><Relationship Id="rId355" Type="http://schemas.openxmlformats.org/officeDocument/2006/relationships/hyperlink" Target="mailto:l.gantes@cmar-paca.fr" TargetMode="External"/><Relationship Id="rId376" Type="http://schemas.openxmlformats.org/officeDocument/2006/relationships/hyperlink" Target="mailto:etudiant@ifasud.fr" TargetMode="External"/><Relationship Id="rId397" Type="http://schemas.openxmlformats.org/officeDocument/2006/relationships/hyperlink" Target="mailto:cfa.sud-est@inhni.com" TargetMode="External"/><Relationship Id="rId4" Type="http://schemas.openxmlformats.org/officeDocument/2006/relationships/hyperlink" Target="mailto:nissafe@jlalbertini.com" TargetMode="External"/><Relationship Id="rId180" Type="http://schemas.openxmlformats.org/officeDocument/2006/relationships/hyperlink" Target="mailto:curvesgemenos@yahoo.fr" TargetMode="External"/><Relationship Id="rId215" Type="http://schemas.openxmlformats.org/officeDocument/2006/relationships/hyperlink" Target="mailto:c.ruiz@ehp.fr" TargetMode="External"/><Relationship Id="rId236" Type="http://schemas.openxmlformats.org/officeDocument/2006/relationships/hyperlink" Target="mailto:cademploi13@cmar-paca.fr" TargetMode="External"/><Relationship Id="rId257" Type="http://schemas.openxmlformats.org/officeDocument/2006/relationships/hyperlink" Target="mailto:f.vincey@cmar-paca.fr" TargetMode="External"/><Relationship Id="rId278" Type="http://schemas.openxmlformats.org/officeDocument/2006/relationships/hyperlink" Target="mailto:stefany-83@hotmail.fr" TargetMode="External"/><Relationship Id="rId401" Type="http://schemas.openxmlformats.org/officeDocument/2006/relationships/hyperlink" Target="mailto:n.recrutement@erudis-formation.fr" TargetMode="External"/><Relationship Id="rId422" Type="http://schemas.openxmlformats.org/officeDocument/2006/relationships/hyperlink" Target="mailto:pascale.pourrier@handispensable.fr" TargetMode="External"/><Relationship Id="rId303" Type="http://schemas.openxmlformats.org/officeDocument/2006/relationships/hyperlink" Target="mailto:l.gantes@cmar-paca.fr" TargetMode="External"/><Relationship Id="rId42" Type="http://schemas.openxmlformats.org/officeDocument/2006/relationships/hyperlink" Target="mailto:alternance-aix@orange.fr" TargetMode="External"/><Relationship Id="rId84" Type="http://schemas.openxmlformats.org/officeDocument/2006/relationships/hyperlink" Target="mailto:jean-guy.bertaut@agro-form.net" TargetMode="External"/><Relationship Id="rId138" Type="http://schemas.openxmlformats.org/officeDocument/2006/relationships/hyperlink" Target="mailto:cademploi13@cmar-paca.fr" TargetMode="External"/><Relationship Id="rId345" Type="http://schemas.openxmlformats.org/officeDocument/2006/relationships/hyperlink" Target="mailto:l.gantes@cmar-paca.fr" TargetMode="External"/><Relationship Id="rId387" Type="http://schemas.openxmlformats.org/officeDocument/2006/relationships/hyperlink" Target="mailto:anosovm@yahoo.fr" TargetMode="External"/><Relationship Id="rId191" Type="http://schemas.openxmlformats.org/officeDocument/2006/relationships/hyperlink" Target="mailto:n.recrutement@erudis-formation.fr" TargetMode="External"/><Relationship Id="rId205" Type="http://schemas.openxmlformats.org/officeDocument/2006/relationships/hyperlink" Target="mailto:c.ruiz@ehp.fr" TargetMode="External"/><Relationship Id="rId247" Type="http://schemas.openxmlformats.org/officeDocument/2006/relationships/hyperlink" Target="mailto:cademploi13@cmar-paca.fr" TargetMode="External"/><Relationship Id="rId412" Type="http://schemas.openxmlformats.org/officeDocument/2006/relationships/hyperlink" Target="mailto:contact@cfaen84.fr" TargetMode="External"/><Relationship Id="rId107" Type="http://schemas.openxmlformats.org/officeDocument/2006/relationships/hyperlink" Target="mailto:esfa84@free.fr" TargetMode="External"/><Relationship Id="rId289" Type="http://schemas.openxmlformats.org/officeDocument/2006/relationships/hyperlink" Target="mailto:fber15@free.fr" TargetMode="External"/><Relationship Id="rId11" Type="http://schemas.openxmlformats.org/officeDocument/2006/relationships/hyperlink" Target="mailto:j.fernandez@ecole-esccom.com" TargetMode="External"/><Relationship Id="rId53" Type="http://schemas.openxmlformats.org/officeDocument/2006/relationships/hyperlink" Target="mailto:garnier@ifriapaca.com" TargetMode="External"/><Relationship Id="rId149" Type="http://schemas.openxmlformats.org/officeDocument/2006/relationships/hyperlink" Target="mailto:cademploi13@cmar-paca.fr" TargetMode="External"/><Relationship Id="rId314" Type="http://schemas.openxmlformats.org/officeDocument/2006/relationships/hyperlink" Target="mailto:l.gantes@cmar-paca.fr" TargetMode="External"/><Relationship Id="rId356" Type="http://schemas.openxmlformats.org/officeDocument/2006/relationships/hyperlink" Target="mailto:l.gantes@cmar-paca.fr" TargetMode="External"/><Relationship Id="rId398" Type="http://schemas.openxmlformats.org/officeDocument/2006/relationships/hyperlink" Target="mailto:n.recrutement@erudis-formation.fr" TargetMode="External"/><Relationship Id="rId95" Type="http://schemas.openxmlformats.org/officeDocument/2006/relationships/hyperlink" Target="mailto:contact.provence@elitt.fr" TargetMode="External"/><Relationship Id="rId160" Type="http://schemas.openxmlformats.org/officeDocument/2006/relationships/hyperlink" Target="mailto:cademploi13@cmar-paca.fr" TargetMode="External"/><Relationship Id="rId216" Type="http://schemas.openxmlformats.org/officeDocument/2006/relationships/hyperlink" Target="mailto:rh13@corallis.com" TargetMode="External"/><Relationship Id="rId423" Type="http://schemas.openxmlformats.org/officeDocument/2006/relationships/hyperlink" Target="mailto:n.recrutement@erudis-formation.fr" TargetMode="External"/><Relationship Id="rId258" Type="http://schemas.openxmlformats.org/officeDocument/2006/relationships/hyperlink" Target="mailto:f.vincey@cmar-paca.fr" TargetMode="External"/><Relationship Id="rId22" Type="http://schemas.openxmlformats.org/officeDocument/2006/relationships/hyperlink" Target="mailto:waliya.bsmpro@gmail.com" TargetMode="External"/><Relationship Id="rId64" Type="http://schemas.openxmlformats.org/officeDocument/2006/relationships/hyperlink" Target="mailto:m.arrazola@powersys.fr" TargetMode="External"/><Relationship Id="rId118" Type="http://schemas.openxmlformats.org/officeDocument/2006/relationships/hyperlink" Target="mailto:cademploi13@cmar-paca.fr" TargetMode="External"/><Relationship Id="rId325" Type="http://schemas.openxmlformats.org/officeDocument/2006/relationships/hyperlink" Target="mailto:l.gantes@cmar-paca.fr" TargetMode="External"/><Relationship Id="rId367" Type="http://schemas.openxmlformats.org/officeDocument/2006/relationships/hyperlink" Target="mailto:recrutement@actimut.fr" TargetMode="External"/><Relationship Id="rId171" Type="http://schemas.openxmlformats.org/officeDocument/2006/relationships/hyperlink" Target="mailto:cademploi13@cmar-paca.fr" TargetMode="External"/><Relationship Id="rId227" Type="http://schemas.openxmlformats.org/officeDocument/2006/relationships/hyperlink" Target="mailto:cademploi13@cmar-paca.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00"/>
  <sheetViews>
    <sheetView tabSelected="1" topLeftCell="N506" workbookViewId="0">
      <selection activeCell="K507" sqref="K507"/>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36">
        <v>6183</v>
      </c>
      <c r="B2" s="36" t="s">
        <v>258</v>
      </c>
      <c r="C2" s="36"/>
      <c r="D2" s="34" t="s">
        <v>34372</v>
      </c>
      <c r="E2" s="34" t="s">
        <v>7</v>
      </c>
      <c r="F2" s="34" t="s">
        <v>155</v>
      </c>
      <c r="G2" s="34">
        <v>6</v>
      </c>
      <c r="H2" s="34">
        <v>93</v>
      </c>
      <c r="I2" s="39" t="s">
        <v>34373</v>
      </c>
      <c r="J2" s="34" t="s">
        <v>34374</v>
      </c>
      <c r="K2" s="32" t="s">
        <v>34375</v>
      </c>
      <c r="L2" s="34" t="s">
        <v>34376</v>
      </c>
      <c r="M2" s="34"/>
      <c r="N2" s="34" t="s">
        <v>34377</v>
      </c>
      <c r="O2" s="35" t="s">
        <v>34378</v>
      </c>
      <c r="P2" s="34"/>
      <c r="Q2" s="20" t="s">
        <v>35247</v>
      </c>
      <c r="R2" s="20"/>
      <c r="S2" s="20"/>
      <c r="T2" s="20"/>
    </row>
    <row r="3" spans="1:20" s="7" customFormat="1" ht="200.1" customHeight="1">
      <c r="A3" s="36">
        <v>6184</v>
      </c>
      <c r="B3" s="36" t="s">
        <v>14</v>
      </c>
      <c r="C3" s="36"/>
      <c r="D3" s="34" t="s">
        <v>34379</v>
      </c>
      <c r="E3" s="34" t="s">
        <v>7</v>
      </c>
      <c r="F3" s="34" t="s">
        <v>156</v>
      </c>
      <c r="G3" s="34">
        <v>6</v>
      </c>
      <c r="H3" s="34">
        <v>93</v>
      </c>
      <c r="I3" s="39" t="s">
        <v>34373</v>
      </c>
      <c r="J3" s="34" t="s">
        <v>34374</v>
      </c>
      <c r="K3" s="32" t="s">
        <v>34380</v>
      </c>
      <c r="L3" s="34" t="s">
        <v>34376</v>
      </c>
      <c r="M3" s="34"/>
      <c r="N3" s="34" t="s">
        <v>34381</v>
      </c>
      <c r="O3" s="35" t="s">
        <v>34382</v>
      </c>
      <c r="P3" s="34"/>
      <c r="Q3" s="20" t="s">
        <v>35247</v>
      </c>
      <c r="R3" s="20"/>
      <c r="S3" s="20"/>
      <c r="T3" s="20"/>
    </row>
    <row r="4" spans="1:20" s="7" customFormat="1" ht="200.1" customHeight="1">
      <c r="A4" s="44">
        <v>6185</v>
      </c>
      <c r="B4" s="36" t="s">
        <v>258</v>
      </c>
      <c r="C4" s="36"/>
      <c r="D4" s="34" t="s">
        <v>34383</v>
      </c>
      <c r="E4" s="34" t="s">
        <v>7</v>
      </c>
      <c r="F4" s="34" t="s">
        <v>155</v>
      </c>
      <c r="G4" s="34">
        <v>6</v>
      </c>
      <c r="H4" s="34">
        <v>93</v>
      </c>
      <c r="I4" s="39" t="s">
        <v>34373</v>
      </c>
      <c r="J4" s="34" t="s">
        <v>34384</v>
      </c>
      <c r="K4" s="32" t="s">
        <v>34385</v>
      </c>
      <c r="L4" s="34" t="s">
        <v>34376</v>
      </c>
      <c r="M4" s="34"/>
      <c r="N4" s="34" t="s">
        <v>34386</v>
      </c>
      <c r="O4" s="35" t="s">
        <v>34387</v>
      </c>
      <c r="P4" s="34"/>
      <c r="Q4" s="45" t="s">
        <v>35247</v>
      </c>
      <c r="R4" s="20"/>
      <c r="S4" s="20"/>
      <c r="T4" s="20"/>
    </row>
    <row r="5" spans="1:20" s="7" customFormat="1" ht="200.1" customHeight="1">
      <c r="A5" s="44">
        <v>6186</v>
      </c>
      <c r="B5" s="36" t="s">
        <v>32</v>
      </c>
      <c r="C5" s="36"/>
      <c r="D5" s="34" t="s">
        <v>34388</v>
      </c>
      <c r="E5" s="34" t="s">
        <v>7</v>
      </c>
      <c r="F5" s="34" t="s">
        <v>155</v>
      </c>
      <c r="G5" s="34">
        <v>6</v>
      </c>
      <c r="H5" s="34">
        <v>93</v>
      </c>
      <c r="I5" s="39" t="s">
        <v>34373</v>
      </c>
      <c r="J5" s="34" t="s">
        <v>34374</v>
      </c>
      <c r="K5" s="32" t="s">
        <v>34389</v>
      </c>
      <c r="L5" s="34" t="s">
        <v>34376</v>
      </c>
      <c r="M5" s="34"/>
      <c r="N5" s="34" t="s">
        <v>34390</v>
      </c>
      <c r="O5" s="35" t="s">
        <v>34391</v>
      </c>
      <c r="P5" s="34"/>
      <c r="Q5" s="45" t="s">
        <v>35247</v>
      </c>
      <c r="R5" s="20"/>
      <c r="S5" s="20"/>
      <c r="T5" s="20"/>
    </row>
    <row r="6" spans="1:20" s="7" customFormat="1" ht="200.1" customHeight="1">
      <c r="A6" s="44">
        <v>6187</v>
      </c>
      <c r="B6" s="36" t="s">
        <v>18</v>
      </c>
      <c r="C6" s="36"/>
      <c r="D6" s="34" t="s">
        <v>34392</v>
      </c>
      <c r="E6" s="34" t="s">
        <v>7</v>
      </c>
      <c r="F6" s="34" t="s">
        <v>157</v>
      </c>
      <c r="G6" s="34">
        <v>6</v>
      </c>
      <c r="H6" s="34">
        <v>93</v>
      </c>
      <c r="I6" s="39" t="s">
        <v>34373</v>
      </c>
      <c r="J6" s="34" t="s">
        <v>34374</v>
      </c>
      <c r="K6" s="32" t="s">
        <v>34393</v>
      </c>
      <c r="L6" s="34" t="s">
        <v>34376</v>
      </c>
      <c r="M6" s="34"/>
      <c r="N6" s="34" t="s">
        <v>34394</v>
      </c>
      <c r="O6" s="35" t="s">
        <v>34395</v>
      </c>
      <c r="P6" s="34"/>
      <c r="Q6" s="45" t="s">
        <v>35247</v>
      </c>
      <c r="R6" s="20"/>
      <c r="S6" s="20"/>
      <c r="T6" s="20"/>
    </row>
    <row r="7" spans="1:20" s="7" customFormat="1" ht="200.1" customHeight="1">
      <c r="A7" s="44">
        <v>6188</v>
      </c>
      <c r="B7" s="36" t="s">
        <v>11</v>
      </c>
      <c r="C7" s="36" t="s">
        <v>227</v>
      </c>
      <c r="D7" s="34" t="s">
        <v>34396</v>
      </c>
      <c r="E7" s="34" t="s">
        <v>7</v>
      </c>
      <c r="F7" s="34" t="s">
        <v>157</v>
      </c>
      <c r="G7" s="34">
        <v>6</v>
      </c>
      <c r="H7" s="34">
        <v>93</v>
      </c>
      <c r="I7" s="39" t="s">
        <v>34373</v>
      </c>
      <c r="J7" s="34" t="s">
        <v>34374</v>
      </c>
      <c r="K7" s="32" t="s">
        <v>34397</v>
      </c>
      <c r="L7" s="34" t="s">
        <v>34376</v>
      </c>
      <c r="M7" s="34"/>
      <c r="N7" s="34" t="s">
        <v>34394</v>
      </c>
      <c r="O7" s="35" t="s">
        <v>34395</v>
      </c>
      <c r="P7" s="34"/>
      <c r="Q7" s="45" t="s">
        <v>35247</v>
      </c>
      <c r="R7" s="20"/>
      <c r="S7" s="20"/>
      <c r="T7" s="20"/>
    </row>
    <row r="8" spans="1:20" s="7" customFormat="1" ht="200.1" customHeight="1">
      <c r="A8" s="44">
        <v>6189</v>
      </c>
      <c r="B8" s="36" t="s">
        <v>33</v>
      </c>
      <c r="C8" s="36"/>
      <c r="D8" s="34" t="s">
        <v>34398</v>
      </c>
      <c r="E8" s="34" t="s">
        <v>7</v>
      </c>
      <c r="F8" s="34" t="s">
        <v>155</v>
      </c>
      <c r="G8" s="34">
        <v>6</v>
      </c>
      <c r="H8" s="34">
        <v>93</v>
      </c>
      <c r="I8" s="39" t="s">
        <v>34373</v>
      </c>
      <c r="J8" s="34" t="s">
        <v>34519</v>
      </c>
      <c r="K8" s="32" t="s">
        <v>34399</v>
      </c>
      <c r="L8" s="34" t="s">
        <v>34376</v>
      </c>
      <c r="M8" s="34"/>
      <c r="N8" s="34" t="s">
        <v>34400</v>
      </c>
      <c r="O8" s="35" t="s">
        <v>34401</v>
      </c>
      <c r="P8" s="34"/>
      <c r="Q8" s="45" t="s">
        <v>35247</v>
      </c>
      <c r="R8" s="20"/>
      <c r="S8" s="20"/>
      <c r="T8" s="20"/>
    </row>
    <row r="9" spans="1:20" s="7" customFormat="1" ht="200.1" customHeight="1">
      <c r="A9" s="44">
        <v>6190</v>
      </c>
      <c r="B9" s="36" t="s">
        <v>18</v>
      </c>
      <c r="C9" s="36"/>
      <c r="D9" s="34" t="s">
        <v>34402</v>
      </c>
      <c r="E9" s="34" t="s">
        <v>7</v>
      </c>
      <c r="F9" s="34" t="s">
        <v>157</v>
      </c>
      <c r="G9" s="34">
        <v>6</v>
      </c>
      <c r="H9" s="34">
        <v>93</v>
      </c>
      <c r="I9" s="39" t="s">
        <v>34373</v>
      </c>
      <c r="J9" s="34" t="s">
        <v>34374</v>
      </c>
      <c r="K9" s="32" t="s">
        <v>34403</v>
      </c>
      <c r="L9" s="34" t="s">
        <v>34376</v>
      </c>
      <c r="M9" s="34"/>
      <c r="N9" s="34" t="s">
        <v>34394</v>
      </c>
      <c r="O9" s="35" t="s">
        <v>34395</v>
      </c>
      <c r="P9" s="34"/>
      <c r="Q9" s="45" t="s">
        <v>35247</v>
      </c>
      <c r="R9" s="20"/>
      <c r="S9" s="20"/>
      <c r="T9" s="20"/>
    </row>
    <row r="10" spans="1:20" s="7" customFormat="1" ht="200.1" customHeight="1">
      <c r="A10" s="44">
        <v>6191</v>
      </c>
      <c r="B10" s="36" t="s">
        <v>8</v>
      </c>
      <c r="C10" s="36"/>
      <c r="D10" s="34" t="s">
        <v>34404</v>
      </c>
      <c r="E10" s="34" t="s">
        <v>48</v>
      </c>
      <c r="F10" s="34" t="s">
        <v>155</v>
      </c>
      <c r="G10" s="34">
        <v>6</v>
      </c>
      <c r="H10" s="34">
        <v>93</v>
      </c>
      <c r="I10" s="39" t="s">
        <v>34373</v>
      </c>
      <c r="J10" s="34" t="s">
        <v>34374</v>
      </c>
      <c r="K10" s="32" t="s">
        <v>34405</v>
      </c>
      <c r="L10" s="34" t="s">
        <v>34376</v>
      </c>
      <c r="M10" s="34"/>
      <c r="N10" s="34" t="s">
        <v>34406</v>
      </c>
      <c r="O10" s="35"/>
      <c r="P10" s="34"/>
      <c r="Q10" s="45" t="s">
        <v>35247</v>
      </c>
      <c r="R10" s="20"/>
      <c r="S10" s="20"/>
      <c r="T10" s="20"/>
    </row>
    <row r="11" spans="1:20" s="7" customFormat="1" ht="200.1" customHeight="1">
      <c r="A11" s="44">
        <v>6192</v>
      </c>
      <c r="B11" s="36" t="s">
        <v>16</v>
      </c>
      <c r="C11" s="36"/>
      <c r="D11" s="34" t="s">
        <v>34407</v>
      </c>
      <c r="E11" s="34" t="s">
        <v>48</v>
      </c>
      <c r="F11" s="34" t="s">
        <v>155</v>
      </c>
      <c r="G11" s="34">
        <v>6</v>
      </c>
      <c r="H11" s="34">
        <v>93</v>
      </c>
      <c r="I11" s="39" t="s">
        <v>34373</v>
      </c>
      <c r="J11" s="34" t="s">
        <v>34374</v>
      </c>
      <c r="K11" s="32" t="s">
        <v>34408</v>
      </c>
      <c r="L11" s="34" t="s">
        <v>34376</v>
      </c>
      <c r="M11" s="34"/>
      <c r="N11" s="34" t="s">
        <v>34409</v>
      </c>
      <c r="O11" s="35" t="s">
        <v>34410</v>
      </c>
      <c r="P11" s="34"/>
      <c r="Q11" s="45" t="s">
        <v>35247</v>
      </c>
      <c r="R11" s="20"/>
      <c r="S11" s="20"/>
      <c r="T11" s="20"/>
    </row>
    <row r="12" spans="1:20" s="7" customFormat="1" ht="200.1" customHeight="1">
      <c r="A12" s="44">
        <v>6193</v>
      </c>
      <c r="B12" s="36" t="s">
        <v>21</v>
      </c>
      <c r="C12" s="36"/>
      <c r="D12" s="34" t="s">
        <v>34411</v>
      </c>
      <c r="E12" s="34" t="s">
        <v>48</v>
      </c>
      <c r="F12" s="34" t="s">
        <v>155</v>
      </c>
      <c r="G12" s="34">
        <v>6</v>
      </c>
      <c r="H12" s="34">
        <v>93</v>
      </c>
      <c r="I12" s="39" t="s">
        <v>34373</v>
      </c>
      <c r="J12" s="34" t="s">
        <v>34412</v>
      </c>
      <c r="K12" s="32" t="s">
        <v>34413</v>
      </c>
      <c r="L12" s="34" t="s">
        <v>34376</v>
      </c>
      <c r="M12" s="34"/>
      <c r="N12" s="34" t="s">
        <v>34414</v>
      </c>
      <c r="O12" s="35"/>
      <c r="P12" s="34"/>
      <c r="Q12" s="45" t="s">
        <v>35247</v>
      </c>
      <c r="R12" s="20"/>
      <c r="S12" s="20"/>
      <c r="T12" s="20"/>
    </row>
    <row r="13" spans="1:20" s="7" customFormat="1" ht="233.25" customHeight="1">
      <c r="A13" s="44">
        <v>6194</v>
      </c>
      <c r="B13" s="36" t="s">
        <v>19</v>
      </c>
      <c r="C13" s="36"/>
      <c r="D13" s="34" t="s">
        <v>34415</v>
      </c>
      <c r="E13" s="34" t="s">
        <v>7</v>
      </c>
      <c r="F13" s="34" t="s">
        <v>156</v>
      </c>
      <c r="G13" s="34">
        <v>6</v>
      </c>
      <c r="H13" s="34">
        <v>93</v>
      </c>
      <c r="I13" s="39" t="s">
        <v>34373</v>
      </c>
      <c r="J13" s="34" t="s">
        <v>34374</v>
      </c>
      <c r="K13" s="32" t="s">
        <v>34416</v>
      </c>
      <c r="L13" s="34" t="s">
        <v>34376</v>
      </c>
      <c r="M13" s="34"/>
      <c r="N13" s="34" t="s">
        <v>34417</v>
      </c>
      <c r="O13" s="35" t="s">
        <v>34418</v>
      </c>
      <c r="P13" s="34"/>
      <c r="Q13" s="45" t="s">
        <v>35247</v>
      </c>
      <c r="R13" s="20"/>
      <c r="S13" s="20"/>
      <c r="T13" s="20"/>
    </row>
    <row r="14" spans="1:20" s="7" customFormat="1" ht="200.1" customHeight="1">
      <c r="A14" s="44">
        <v>6195</v>
      </c>
      <c r="B14" s="36" t="s">
        <v>44</v>
      </c>
      <c r="C14" s="36"/>
      <c r="D14" s="34" t="s">
        <v>34419</v>
      </c>
      <c r="E14" s="34" t="s">
        <v>7</v>
      </c>
      <c r="F14" s="34" t="s">
        <v>157</v>
      </c>
      <c r="G14" s="34">
        <v>6</v>
      </c>
      <c r="H14" s="34">
        <v>93</v>
      </c>
      <c r="I14" s="39" t="s">
        <v>34373</v>
      </c>
      <c r="J14" s="34" t="s">
        <v>34374</v>
      </c>
      <c r="K14" s="32" t="s">
        <v>34420</v>
      </c>
      <c r="L14" s="38">
        <v>43101</v>
      </c>
      <c r="M14" s="34"/>
      <c r="N14" s="34" t="s">
        <v>34421</v>
      </c>
      <c r="O14" s="35" t="s">
        <v>34422</v>
      </c>
      <c r="P14" s="34"/>
      <c r="Q14" s="45" t="s">
        <v>35247</v>
      </c>
      <c r="R14" s="20"/>
      <c r="S14" s="20"/>
      <c r="T14" s="20"/>
    </row>
    <row r="15" spans="1:20" s="7" customFormat="1" ht="200.1" customHeight="1">
      <c r="A15" s="44">
        <v>6196</v>
      </c>
      <c r="B15" s="36" t="s">
        <v>16</v>
      </c>
      <c r="C15" s="36"/>
      <c r="D15" s="34" t="s">
        <v>34423</v>
      </c>
      <c r="E15" s="34" t="s">
        <v>7</v>
      </c>
      <c r="F15" s="34" t="s">
        <v>155</v>
      </c>
      <c r="G15" s="34">
        <v>6</v>
      </c>
      <c r="H15" s="34">
        <v>93</v>
      </c>
      <c r="I15" s="39" t="s">
        <v>34373</v>
      </c>
      <c r="J15" s="34" t="s">
        <v>34374</v>
      </c>
      <c r="K15" s="32" t="s">
        <v>34424</v>
      </c>
      <c r="L15" s="34" t="s">
        <v>34376</v>
      </c>
      <c r="M15" s="34"/>
      <c r="N15" s="34" t="s">
        <v>34425</v>
      </c>
      <c r="O15" s="35" t="s">
        <v>34426</v>
      </c>
      <c r="P15" s="34"/>
      <c r="Q15" s="45" t="s">
        <v>35247</v>
      </c>
      <c r="R15" s="20"/>
      <c r="S15" s="20"/>
      <c r="T15" s="20"/>
    </row>
    <row r="16" spans="1:20" s="7" customFormat="1" ht="200.1" customHeight="1">
      <c r="A16" s="44">
        <v>6197</v>
      </c>
      <c r="B16" s="36" t="s">
        <v>258</v>
      </c>
      <c r="C16" s="36"/>
      <c r="D16" s="34" t="s">
        <v>34383</v>
      </c>
      <c r="E16" s="34" t="s">
        <v>48</v>
      </c>
      <c r="F16" s="34" t="s">
        <v>155</v>
      </c>
      <c r="G16" s="34">
        <v>6</v>
      </c>
      <c r="H16" s="34">
        <v>93</v>
      </c>
      <c r="I16" s="39" t="s">
        <v>34373</v>
      </c>
      <c r="J16" s="34" t="s">
        <v>34374</v>
      </c>
      <c r="K16" s="32" t="s">
        <v>34427</v>
      </c>
      <c r="L16" s="34" t="s">
        <v>34376</v>
      </c>
      <c r="M16" s="34"/>
      <c r="N16" s="34" t="s">
        <v>34428</v>
      </c>
      <c r="O16" s="35"/>
      <c r="P16" s="34"/>
      <c r="Q16" s="45" t="s">
        <v>35247</v>
      </c>
      <c r="R16" s="20"/>
      <c r="S16" s="20"/>
      <c r="T16" s="20"/>
    </row>
    <row r="17" spans="1:20" s="7" customFormat="1" ht="200.1" customHeight="1">
      <c r="A17" s="44">
        <v>6198</v>
      </c>
      <c r="B17" s="36" t="s">
        <v>19</v>
      </c>
      <c r="C17" s="36"/>
      <c r="D17" s="34" t="s">
        <v>34429</v>
      </c>
      <c r="E17" s="34" t="s">
        <v>7</v>
      </c>
      <c r="F17" s="34" t="s">
        <v>156</v>
      </c>
      <c r="G17" s="34">
        <v>6</v>
      </c>
      <c r="H17" s="34">
        <v>93</v>
      </c>
      <c r="I17" s="39" t="s">
        <v>34373</v>
      </c>
      <c r="J17" s="34" t="s">
        <v>34430</v>
      </c>
      <c r="K17" s="32" t="s">
        <v>34431</v>
      </c>
      <c r="L17" s="34" t="s">
        <v>34376</v>
      </c>
      <c r="M17" s="34"/>
      <c r="N17" s="34" t="s">
        <v>34417</v>
      </c>
      <c r="O17" s="35" t="s">
        <v>34418</v>
      </c>
      <c r="P17" s="34"/>
      <c r="Q17" s="45" t="s">
        <v>35247</v>
      </c>
      <c r="R17" s="20"/>
      <c r="S17" s="20"/>
      <c r="T17" s="20"/>
    </row>
    <row r="18" spans="1:20" s="7" customFormat="1" ht="200.1" customHeight="1">
      <c r="A18" s="44">
        <v>6199</v>
      </c>
      <c r="B18" s="36" t="s">
        <v>34</v>
      </c>
      <c r="C18" s="36"/>
      <c r="D18" s="34" t="s">
        <v>34432</v>
      </c>
      <c r="E18" s="34" t="s">
        <v>7</v>
      </c>
      <c r="F18" s="34" t="s">
        <v>155</v>
      </c>
      <c r="G18" s="34">
        <v>6</v>
      </c>
      <c r="H18" s="34">
        <v>93</v>
      </c>
      <c r="I18" s="39" t="s">
        <v>34373</v>
      </c>
      <c r="J18" s="34" t="s">
        <v>34520</v>
      </c>
      <c r="K18" s="32" t="s">
        <v>34433</v>
      </c>
      <c r="L18" s="34" t="s">
        <v>34376</v>
      </c>
      <c r="M18" s="34"/>
      <c r="N18" s="34" t="s">
        <v>34434</v>
      </c>
      <c r="O18" s="35" t="s">
        <v>34435</v>
      </c>
      <c r="P18" s="34"/>
      <c r="Q18" s="45" t="s">
        <v>35247</v>
      </c>
      <c r="R18" s="20"/>
      <c r="S18" s="20"/>
      <c r="T18" s="20"/>
    </row>
    <row r="19" spans="1:20" s="7" customFormat="1" ht="200.1" customHeight="1">
      <c r="A19" s="44">
        <v>6200</v>
      </c>
      <c r="B19" s="36" t="s">
        <v>11</v>
      </c>
      <c r="C19" s="36" t="s">
        <v>175</v>
      </c>
      <c r="D19" s="34" t="s">
        <v>34436</v>
      </c>
      <c r="E19" s="34" t="s">
        <v>48</v>
      </c>
      <c r="F19" s="34" t="s">
        <v>155</v>
      </c>
      <c r="G19" s="34">
        <v>6</v>
      </c>
      <c r="H19" s="34">
        <v>93</v>
      </c>
      <c r="I19" s="39" t="s">
        <v>34373</v>
      </c>
      <c r="J19" s="34" t="s">
        <v>34437</v>
      </c>
      <c r="K19" s="32" t="s">
        <v>34438</v>
      </c>
      <c r="L19" s="34" t="s">
        <v>34376</v>
      </c>
      <c r="M19" s="34"/>
      <c r="N19" s="34" t="s">
        <v>34439</v>
      </c>
      <c r="O19" s="35" t="s">
        <v>34440</v>
      </c>
      <c r="P19" s="34"/>
      <c r="Q19" s="45" t="s">
        <v>35247</v>
      </c>
      <c r="R19" s="20"/>
      <c r="S19" s="20"/>
      <c r="T19" s="20"/>
    </row>
    <row r="20" spans="1:20" s="7" customFormat="1" ht="200.1" customHeight="1">
      <c r="A20" s="44">
        <v>6201</v>
      </c>
      <c r="B20" s="36" t="s">
        <v>28</v>
      </c>
      <c r="C20" s="36"/>
      <c r="D20" s="34" t="s">
        <v>34441</v>
      </c>
      <c r="E20" s="34" t="s">
        <v>7</v>
      </c>
      <c r="F20" s="34" t="s">
        <v>157</v>
      </c>
      <c r="G20" s="34">
        <v>6</v>
      </c>
      <c r="H20" s="34">
        <v>93</v>
      </c>
      <c r="I20" s="39" t="s">
        <v>34373</v>
      </c>
      <c r="J20" s="34" t="s">
        <v>34374</v>
      </c>
      <c r="K20" s="32" t="s">
        <v>34442</v>
      </c>
      <c r="L20" s="34" t="s">
        <v>34376</v>
      </c>
      <c r="M20" s="34"/>
      <c r="N20" s="34" t="s">
        <v>34443</v>
      </c>
      <c r="O20" s="35" t="s">
        <v>34444</v>
      </c>
      <c r="P20" s="34"/>
      <c r="Q20" s="45" t="s">
        <v>35247</v>
      </c>
      <c r="R20" s="20"/>
      <c r="S20" s="20"/>
      <c r="T20" s="20"/>
    </row>
    <row r="21" spans="1:20" s="7" customFormat="1" ht="200.1" customHeight="1">
      <c r="A21" s="44">
        <v>6202</v>
      </c>
      <c r="B21" s="36" t="s">
        <v>28</v>
      </c>
      <c r="C21" s="36"/>
      <c r="D21" s="34" t="s">
        <v>34445</v>
      </c>
      <c r="E21" s="34" t="s">
        <v>7</v>
      </c>
      <c r="F21" s="34" t="s">
        <v>157</v>
      </c>
      <c r="G21" s="34">
        <v>6</v>
      </c>
      <c r="H21" s="34">
        <v>93</v>
      </c>
      <c r="I21" s="39" t="s">
        <v>34373</v>
      </c>
      <c r="J21" s="34" t="s">
        <v>34446</v>
      </c>
      <c r="K21" s="32" t="s">
        <v>34447</v>
      </c>
      <c r="L21" s="34" t="s">
        <v>34376</v>
      </c>
      <c r="M21" s="34" t="s">
        <v>34448</v>
      </c>
      <c r="N21" s="34" t="s">
        <v>34449</v>
      </c>
      <c r="O21" s="35" t="s">
        <v>34450</v>
      </c>
      <c r="P21" s="34"/>
      <c r="Q21" s="45" t="s">
        <v>35247</v>
      </c>
      <c r="R21" s="20"/>
      <c r="S21" s="20"/>
      <c r="T21" s="20"/>
    </row>
    <row r="22" spans="1:20" s="7" customFormat="1" ht="200.1" customHeight="1">
      <c r="A22" s="44">
        <v>6203</v>
      </c>
      <c r="B22" s="36" t="s">
        <v>28</v>
      </c>
      <c r="C22" s="36"/>
      <c r="D22" s="34" t="s">
        <v>34445</v>
      </c>
      <c r="E22" s="34" t="s">
        <v>7</v>
      </c>
      <c r="F22" s="34" t="s">
        <v>157</v>
      </c>
      <c r="G22" s="34">
        <v>6</v>
      </c>
      <c r="H22" s="34">
        <v>93</v>
      </c>
      <c r="I22" s="39" t="s">
        <v>34373</v>
      </c>
      <c r="J22" s="34" t="s">
        <v>34374</v>
      </c>
      <c r="K22" s="32" t="s">
        <v>34447</v>
      </c>
      <c r="L22" s="34" t="s">
        <v>34376</v>
      </c>
      <c r="M22" s="34" t="s">
        <v>34448</v>
      </c>
      <c r="N22" s="34" t="s">
        <v>34449</v>
      </c>
      <c r="O22" s="35" t="s">
        <v>34450</v>
      </c>
      <c r="P22" s="34"/>
      <c r="Q22" s="45" t="s">
        <v>35247</v>
      </c>
      <c r="R22" s="20"/>
      <c r="S22" s="20"/>
      <c r="T22" s="20"/>
    </row>
    <row r="23" spans="1:20" s="7" customFormat="1" ht="200.1" customHeight="1">
      <c r="A23" s="44">
        <v>6204</v>
      </c>
      <c r="B23" s="36" t="s">
        <v>28</v>
      </c>
      <c r="C23" s="36"/>
      <c r="D23" s="34" t="s">
        <v>34445</v>
      </c>
      <c r="E23" s="34" t="s">
        <v>7</v>
      </c>
      <c r="F23" s="34" t="s">
        <v>157</v>
      </c>
      <c r="G23" s="34">
        <v>6</v>
      </c>
      <c r="H23" s="34">
        <v>93</v>
      </c>
      <c r="I23" s="39" t="s">
        <v>34373</v>
      </c>
      <c r="J23" s="34" t="s">
        <v>34451</v>
      </c>
      <c r="K23" s="32" t="s">
        <v>34447</v>
      </c>
      <c r="L23" s="34" t="s">
        <v>34376</v>
      </c>
      <c r="M23" s="34" t="s">
        <v>34448</v>
      </c>
      <c r="N23" s="34" t="s">
        <v>34449</v>
      </c>
      <c r="O23" s="35" t="s">
        <v>34450</v>
      </c>
      <c r="P23" s="34"/>
      <c r="Q23" s="45" t="s">
        <v>35247</v>
      </c>
      <c r="R23" s="20"/>
      <c r="S23" s="20"/>
      <c r="T23" s="20"/>
    </row>
    <row r="24" spans="1:20" s="7" customFormat="1" ht="200.1" customHeight="1">
      <c r="A24" s="44">
        <v>6205</v>
      </c>
      <c r="B24" s="36" t="s">
        <v>28</v>
      </c>
      <c r="C24" s="36"/>
      <c r="D24" s="34" t="s">
        <v>34452</v>
      </c>
      <c r="E24" s="34" t="s">
        <v>7</v>
      </c>
      <c r="F24" s="34" t="s">
        <v>157</v>
      </c>
      <c r="G24" s="34">
        <v>6</v>
      </c>
      <c r="H24" s="34">
        <v>93</v>
      </c>
      <c r="I24" s="39" t="s">
        <v>34373</v>
      </c>
      <c r="J24" s="34" t="s">
        <v>34451</v>
      </c>
      <c r="K24" s="32" t="s">
        <v>34453</v>
      </c>
      <c r="L24" s="34" t="s">
        <v>34376</v>
      </c>
      <c r="M24" s="34" t="s">
        <v>34448</v>
      </c>
      <c r="N24" s="34" t="s">
        <v>34449</v>
      </c>
      <c r="O24" s="35" t="s">
        <v>34450</v>
      </c>
      <c r="P24" s="34"/>
      <c r="Q24" s="45" t="s">
        <v>35247</v>
      </c>
      <c r="R24" s="20"/>
      <c r="S24" s="20"/>
      <c r="T24" s="20"/>
    </row>
    <row r="25" spans="1:20" s="7" customFormat="1" ht="200.1" customHeight="1">
      <c r="A25" s="44">
        <v>6206</v>
      </c>
      <c r="B25" s="36" t="s">
        <v>18</v>
      </c>
      <c r="C25" s="36"/>
      <c r="D25" s="34" t="s">
        <v>34454</v>
      </c>
      <c r="E25" s="34" t="s">
        <v>7</v>
      </c>
      <c r="F25" s="34" t="s">
        <v>156</v>
      </c>
      <c r="G25" s="34">
        <v>6</v>
      </c>
      <c r="H25" s="34">
        <v>93</v>
      </c>
      <c r="I25" s="39" t="s">
        <v>34373</v>
      </c>
      <c r="J25" s="34" t="s">
        <v>34374</v>
      </c>
      <c r="K25" s="32" t="s">
        <v>34455</v>
      </c>
      <c r="L25" s="34" t="s">
        <v>34376</v>
      </c>
      <c r="M25" s="34"/>
      <c r="N25" s="34" t="s">
        <v>34456</v>
      </c>
      <c r="O25" s="35" t="s">
        <v>34457</v>
      </c>
      <c r="P25" s="34"/>
      <c r="Q25" s="45" t="s">
        <v>35247</v>
      </c>
      <c r="R25" s="20"/>
      <c r="S25" s="20"/>
      <c r="T25" s="20"/>
    </row>
    <row r="26" spans="1:20" s="7" customFormat="1" ht="200.1" customHeight="1">
      <c r="A26" s="44">
        <v>6207</v>
      </c>
      <c r="B26" s="36" t="s">
        <v>19</v>
      </c>
      <c r="C26" s="36"/>
      <c r="D26" s="34" t="s">
        <v>34458</v>
      </c>
      <c r="E26" s="34" t="s">
        <v>7</v>
      </c>
      <c r="F26" s="34" t="s">
        <v>157</v>
      </c>
      <c r="G26" s="34">
        <v>6</v>
      </c>
      <c r="H26" s="34">
        <v>93</v>
      </c>
      <c r="I26" s="39" t="s">
        <v>34373</v>
      </c>
      <c r="J26" s="34" t="s">
        <v>34374</v>
      </c>
      <c r="K26" s="32" t="s">
        <v>34459</v>
      </c>
      <c r="L26" s="34" t="s">
        <v>34376</v>
      </c>
      <c r="M26" s="34"/>
      <c r="N26" s="34" t="s">
        <v>34443</v>
      </c>
      <c r="O26" s="35" t="s">
        <v>34444</v>
      </c>
      <c r="P26" s="34"/>
      <c r="Q26" s="45" t="s">
        <v>35247</v>
      </c>
      <c r="R26" s="20"/>
      <c r="S26" s="20"/>
      <c r="T26" s="20"/>
    </row>
    <row r="27" spans="1:20" s="7" customFormat="1" ht="200.1" customHeight="1">
      <c r="A27" s="44">
        <v>6208</v>
      </c>
      <c r="B27" s="36" t="s">
        <v>18</v>
      </c>
      <c r="C27" s="36"/>
      <c r="D27" s="34" t="s">
        <v>34460</v>
      </c>
      <c r="E27" s="34" t="s">
        <v>48</v>
      </c>
      <c r="F27" s="34" t="s">
        <v>156</v>
      </c>
      <c r="G27" s="34">
        <v>6</v>
      </c>
      <c r="H27" s="34">
        <v>93</v>
      </c>
      <c r="I27" s="39" t="s">
        <v>34373</v>
      </c>
      <c r="J27" s="34" t="s">
        <v>34521</v>
      </c>
      <c r="K27" s="32" t="s">
        <v>34461</v>
      </c>
      <c r="L27" s="34" t="s">
        <v>34376</v>
      </c>
      <c r="M27" s="34"/>
      <c r="N27" s="34" t="s">
        <v>34456</v>
      </c>
      <c r="O27" s="35" t="s">
        <v>34457</v>
      </c>
      <c r="P27" s="34"/>
      <c r="Q27" s="45" t="s">
        <v>35247</v>
      </c>
      <c r="R27" s="20"/>
      <c r="S27" s="20"/>
      <c r="T27" s="20"/>
    </row>
    <row r="28" spans="1:20" s="7" customFormat="1" ht="200.1" customHeight="1">
      <c r="A28" s="44">
        <v>6209</v>
      </c>
      <c r="B28" s="36" t="s">
        <v>30</v>
      </c>
      <c r="C28" s="36"/>
      <c r="D28" s="34" t="s">
        <v>34462</v>
      </c>
      <c r="E28" s="34" t="s">
        <v>48</v>
      </c>
      <c r="F28" s="34" t="s">
        <v>157</v>
      </c>
      <c r="G28" s="34">
        <v>6</v>
      </c>
      <c r="H28" s="34">
        <v>93</v>
      </c>
      <c r="I28" s="39" t="s">
        <v>34373</v>
      </c>
      <c r="J28" s="34" t="s">
        <v>34374</v>
      </c>
      <c r="K28" s="32" t="s">
        <v>34463</v>
      </c>
      <c r="L28" s="34" t="s">
        <v>34376</v>
      </c>
      <c r="M28" s="34"/>
      <c r="N28" s="34" t="s">
        <v>34464</v>
      </c>
      <c r="O28" s="35" t="s">
        <v>34465</v>
      </c>
      <c r="P28" s="34"/>
      <c r="Q28" s="45" t="s">
        <v>35247</v>
      </c>
      <c r="R28" s="20"/>
      <c r="S28" s="20"/>
      <c r="T28" s="20"/>
    </row>
    <row r="29" spans="1:20" s="7" customFormat="1" ht="240.75" customHeight="1">
      <c r="A29" s="44">
        <v>6210</v>
      </c>
      <c r="B29" s="36" t="s">
        <v>39</v>
      </c>
      <c r="C29" s="36"/>
      <c r="D29" s="34" t="s">
        <v>34466</v>
      </c>
      <c r="E29" s="34" t="s">
        <v>7</v>
      </c>
      <c r="F29" s="34" t="s">
        <v>155</v>
      </c>
      <c r="G29" s="34">
        <v>6</v>
      </c>
      <c r="H29" s="34">
        <v>93</v>
      </c>
      <c r="I29" s="39" t="s">
        <v>34373</v>
      </c>
      <c r="J29" s="34" t="s">
        <v>34374</v>
      </c>
      <c r="K29" s="32" t="s">
        <v>34467</v>
      </c>
      <c r="L29" s="34" t="s">
        <v>34376</v>
      </c>
      <c r="M29" s="34"/>
      <c r="N29" s="34" t="s">
        <v>34468</v>
      </c>
      <c r="O29" s="35" t="s">
        <v>34469</v>
      </c>
      <c r="P29" s="34"/>
      <c r="Q29" s="45" t="s">
        <v>35247</v>
      </c>
      <c r="R29" s="20"/>
      <c r="S29" s="20"/>
      <c r="T29" s="20"/>
    </row>
    <row r="30" spans="1:20" s="7" customFormat="1" ht="200.1" customHeight="1">
      <c r="A30" s="44">
        <v>6211</v>
      </c>
      <c r="B30" s="36" t="s">
        <v>28</v>
      </c>
      <c r="C30" s="36"/>
      <c r="D30" s="34" t="s">
        <v>34470</v>
      </c>
      <c r="E30" s="34" t="s">
        <v>48</v>
      </c>
      <c r="F30" s="34" t="s">
        <v>157</v>
      </c>
      <c r="G30" s="34">
        <v>6</v>
      </c>
      <c r="H30" s="34">
        <v>93</v>
      </c>
      <c r="I30" s="39" t="s">
        <v>34373</v>
      </c>
      <c r="J30" s="34" t="s">
        <v>34446</v>
      </c>
      <c r="K30" s="32" t="s">
        <v>34471</v>
      </c>
      <c r="L30" s="34" t="s">
        <v>34376</v>
      </c>
      <c r="M30" s="34" t="s">
        <v>34472</v>
      </c>
      <c r="N30" s="34" t="s">
        <v>34449</v>
      </c>
      <c r="O30" s="35" t="s">
        <v>34450</v>
      </c>
      <c r="P30" s="34"/>
      <c r="Q30" s="45" t="s">
        <v>35247</v>
      </c>
      <c r="R30" s="20"/>
      <c r="S30" s="20"/>
      <c r="T30" s="20"/>
    </row>
    <row r="31" spans="1:20" s="7" customFormat="1" ht="200.1" customHeight="1">
      <c r="A31" s="44">
        <v>6212</v>
      </c>
      <c r="B31" s="36" t="s">
        <v>28</v>
      </c>
      <c r="C31" s="36"/>
      <c r="D31" s="34" t="s">
        <v>34452</v>
      </c>
      <c r="E31" s="34" t="s">
        <v>7</v>
      </c>
      <c r="F31" s="34" t="s">
        <v>157</v>
      </c>
      <c r="G31" s="34">
        <v>6</v>
      </c>
      <c r="H31" s="34">
        <v>93</v>
      </c>
      <c r="I31" s="39" t="s">
        <v>34373</v>
      </c>
      <c r="J31" s="34" t="s">
        <v>34446</v>
      </c>
      <c r="K31" s="32" t="s">
        <v>34473</v>
      </c>
      <c r="L31" s="34" t="s">
        <v>34376</v>
      </c>
      <c r="M31" s="34" t="s">
        <v>34472</v>
      </c>
      <c r="N31" s="34" t="s">
        <v>34449</v>
      </c>
      <c r="O31" s="35" t="s">
        <v>34450</v>
      </c>
      <c r="P31" s="34"/>
      <c r="Q31" s="45" t="s">
        <v>35247</v>
      </c>
      <c r="R31" s="20"/>
      <c r="S31" s="20"/>
      <c r="T31" s="20"/>
    </row>
    <row r="32" spans="1:20" s="7" customFormat="1" ht="240.75" customHeight="1">
      <c r="A32" s="44">
        <v>6213</v>
      </c>
      <c r="B32" s="36" t="s">
        <v>18</v>
      </c>
      <c r="C32" s="36"/>
      <c r="D32" s="34" t="s">
        <v>34474</v>
      </c>
      <c r="E32" s="34" t="s">
        <v>7</v>
      </c>
      <c r="F32" s="34" t="s">
        <v>156</v>
      </c>
      <c r="G32" s="34">
        <v>6</v>
      </c>
      <c r="H32" s="34">
        <v>93</v>
      </c>
      <c r="I32" s="39" t="s">
        <v>34373</v>
      </c>
      <c r="J32" s="34" t="s">
        <v>34374</v>
      </c>
      <c r="K32" s="32" t="s">
        <v>34475</v>
      </c>
      <c r="L32" s="34" t="s">
        <v>34376</v>
      </c>
      <c r="M32" s="34"/>
      <c r="N32" s="34" t="s">
        <v>34476</v>
      </c>
      <c r="O32" s="35" t="s">
        <v>34444</v>
      </c>
      <c r="P32" s="34"/>
      <c r="Q32" s="45" t="s">
        <v>35247</v>
      </c>
      <c r="R32" s="20"/>
      <c r="S32" s="20"/>
      <c r="T32" s="20"/>
    </row>
    <row r="33" spans="1:20" s="7" customFormat="1" ht="200.1" customHeight="1">
      <c r="A33" s="44">
        <v>6214</v>
      </c>
      <c r="B33" s="36" t="s">
        <v>258</v>
      </c>
      <c r="C33" s="36"/>
      <c r="D33" s="34" t="s">
        <v>34372</v>
      </c>
      <c r="E33" s="34" t="s">
        <v>7</v>
      </c>
      <c r="F33" s="34" t="s">
        <v>156</v>
      </c>
      <c r="G33" s="34">
        <v>6</v>
      </c>
      <c r="H33" s="34">
        <v>93</v>
      </c>
      <c r="I33" s="39" t="s">
        <v>34373</v>
      </c>
      <c r="J33" s="34" t="s">
        <v>34446</v>
      </c>
      <c r="K33" s="32" t="s">
        <v>34477</v>
      </c>
      <c r="L33" s="34" t="s">
        <v>34376</v>
      </c>
      <c r="M33" s="34"/>
      <c r="N33" s="34" t="s">
        <v>34476</v>
      </c>
      <c r="O33" s="35" t="s">
        <v>34444</v>
      </c>
      <c r="P33" s="34"/>
      <c r="Q33" s="45" t="s">
        <v>35247</v>
      </c>
      <c r="R33" s="20"/>
      <c r="S33" s="20"/>
      <c r="T33" s="20"/>
    </row>
    <row r="34" spans="1:20" s="7" customFormat="1" ht="200.1" customHeight="1">
      <c r="A34" s="44">
        <v>6215</v>
      </c>
      <c r="B34" s="36" t="s">
        <v>258</v>
      </c>
      <c r="C34" s="36"/>
      <c r="D34" s="34" t="s">
        <v>34372</v>
      </c>
      <c r="E34" s="34" t="s">
        <v>7</v>
      </c>
      <c r="F34" s="34" t="s">
        <v>156</v>
      </c>
      <c r="G34" s="34">
        <v>6</v>
      </c>
      <c r="H34" s="34">
        <v>93</v>
      </c>
      <c r="I34" s="39" t="s">
        <v>34373</v>
      </c>
      <c r="J34" s="34" t="s">
        <v>34374</v>
      </c>
      <c r="K34" s="32" t="s">
        <v>34478</v>
      </c>
      <c r="L34" s="34" t="s">
        <v>34376</v>
      </c>
      <c r="M34" s="34"/>
      <c r="N34" s="34" t="s">
        <v>34476</v>
      </c>
      <c r="O34" s="35" t="s">
        <v>34444</v>
      </c>
      <c r="P34" s="34"/>
      <c r="Q34" s="45" t="s">
        <v>35247</v>
      </c>
      <c r="R34" s="20"/>
      <c r="S34" s="20"/>
      <c r="T34" s="20"/>
    </row>
    <row r="35" spans="1:20" s="7" customFormat="1" ht="200.1" customHeight="1">
      <c r="A35" s="44">
        <v>6216</v>
      </c>
      <c r="B35" s="36" t="s">
        <v>16</v>
      </c>
      <c r="C35" s="36"/>
      <c r="D35" s="34" t="s">
        <v>34479</v>
      </c>
      <c r="E35" s="34" t="s">
        <v>48</v>
      </c>
      <c r="F35" s="34" t="s">
        <v>157</v>
      </c>
      <c r="G35" s="34">
        <v>6</v>
      </c>
      <c r="H35" s="34">
        <v>93</v>
      </c>
      <c r="I35" s="39" t="s">
        <v>34373</v>
      </c>
      <c r="J35" s="34" t="s">
        <v>34374</v>
      </c>
      <c r="K35" s="32" t="s">
        <v>34480</v>
      </c>
      <c r="L35" s="34" t="s">
        <v>34376</v>
      </c>
      <c r="M35" s="34"/>
      <c r="N35" s="34" t="s">
        <v>34481</v>
      </c>
      <c r="O35" s="35"/>
      <c r="P35" s="34"/>
      <c r="Q35" s="45" t="s">
        <v>35247</v>
      </c>
      <c r="R35" s="20"/>
      <c r="S35" s="20"/>
      <c r="T35" s="20"/>
    </row>
    <row r="36" spans="1:20" s="7" customFormat="1" ht="200.1" customHeight="1">
      <c r="A36" s="44">
        <v>6217</v>
      </c>
      <c r="B36" s="36" t="s">
        <v>28</v>
      </c>
      <c r="C36" s="36"/>
      <c r="D36" s="34" t="s">
        <v>34482</v>
      </c>
      <c r="E36" s="34" t="s">
        <v>48</v>
      </c>
      <c r="F36" s="34" t="s">
        <v>155</v>
      </c>
      <c r="G36" s="34">
        <v>6</v>
      </c>
      <c r="H36" s="34">
        <v>93</v>
      </c>
      <c r="I36" s="39" t="s">
        <v>34373</v>
      </c>
      <c r="J36" s="34" t="s">
        <v>34446</v>
      </c>
      <c r="K36" s="32" t="s">
        <v>34483</v>
      </c>
      <c r="L36" s="34" t="s">
        <v>34376</v>
      </c>
      <c r="M36" s="34"/>
      <c r="N36" s="34" t="s">
        <v>34484</v>
      </c>
      <c r="O36" s="35" t="s">
        <v>34485</v>
      </c>
      <c r="P36" s="34"/>
      <c r="Q36" s="45" t="s">
        <v>35247</v>
      </c>
      <c r="R36" s="20"/>
      <c r="S36" s="20"/>
      <c r="T36" s="20"/>
    </row>
    <row r="37" spans="1:20" s="7" customFormat="1" ht="200.1" customHeight="1">
      <c r="A37" s="44">
        <v>6218</v>
      </c>
      <c r="B37" s="36" t="s">
        <v>258</v>
      </c>
      <c r="C37" s="36"/>
      <c r="D37" s="34" t="s">
        <v>34486</v>
      </c>
      <c r="E37" s="34" t="s">
        <v>7</v>
      </c>
      <c r="F37" s="34" t="s">
        <v>156</v>
      </c>
      <c r="G37" s="34">
        <v>6</v>
      </c>
      <c r="H37" s="34">
        <v>93</v>
      </c>
      <c r="I37" s="39" t="s">
        <v>34373</v>
      </c>
      <c r="J37" s="34" t="s">
        <v>34517</v>
      </c>
      <c r="K37" s="32" t="s">
        <v>34487</v>
      </c>
      <c r="L37" s="34" t="s">
        <v>34376</v>
      </c>
      <c r="M37" s="34"/>
      <c r="N37" s="34" t="s">
        <v>34417</v>
      </c>
      <c r="O37" s="35" t="s">
        <v>34418</v>
      </c>
      <c r="P37" s="34"/>
      <c r="Q37" s="45" t="s">
        <v>35247</v>
      </c>
      <c r="R37" s="20"/>
      <c r="S37" s="20"/>
      <c r="T37" s="20"/>
    </row>
    <row r="38" spans="1:20" s="7" customFormat="1" ht="200.1" customHeight="1">
      <c r="A38" s="44">
        <v>6219</v>
      </c>
      <c r="B38" s="36" t="s">
        <v>18</v>
      </c>
      <c r="C38" s="36"/>
      <c r="D38" s="34" t="s">
        <v>34488</v>
      </c>
      <c r="E38" s="34" t="s">
        <v>48</v>
      </c>
      <c r="F38" s="34" t="s">
        <v>156</v>
      </c>
      <c r="G38" s="34">
        <v>6</v>
      </c>
      <c r="H38" s="34">
        <v>93</v>
      </c>
      <c r="I38" s="39" t="s">
        <v>34373</v>
      </c>
      <c r="J38" s="34" t="s">
        <v>34446</v>
      </c>
      <c r="K38" s="32" t="s">
        <v>34489</v>
      </c>
      <c r="L38" s="34" t="s">
        <v>34376</v>
      </c>
      <c r="M38" s="34"/>
      <c r="N38" s="34" t="s">
        <v>34481</v>
      </c>
      <c r="O38" s="35"/>
      <c r="P38" s="34"/>
      <c r="Q38" s="45" t="s">
        <v>35247</v>
      </c>
      <c r="R38" s="20"/>
      <c r="S38" s="20"/>
      <c r="T38" s="20"/>
    </row>
    <row r="39" spans="1:20" s="7" customFormat="1" ht="200.1" customHeight="1">
      <c r="A39" s="44">
        <v>6220</v>
      </c>
      <c r="B39" s="36" t="s">
        <v>33</v>
      </c>
      <c r="C39" s="36"/>
      <c r="D39" s="34" t="s">
        <v>34490</v>
      </c>
      <c r="E39" s="34" t="s">
        <v>48</v>
      </c>
      <c r="F39" s="34" t="s">
        <v>157</v>
      </c>
      <c r="G39" s="34">
        <v>6</v>
      </c>
      <c r="H39" s="34">
        <v>93</v>
      </c>
      <c r="I39" s="39" t="s">
        <v>34373</v>
      </c>
      <c r="J39" s="34" t="s">
        <v>34374</v>
      </c>
      <c r="K39" s="32" t="s">
        <v>34491</v>
      </c>
      <c r="L39" s="34" t="s">
        <v>34376</v>
      </c>
      <c r="M39" s="34"/>
      <c r="N39" s="34" t="s">
        <v>34492</v>
      </c>
      <c r="O39" s="35"/>
      <c r="P39" s="34"/>
      <c r="Q39" s="45" t="s">
        <v>35247</v>
      </c>
      <c r="R39" s="20"/>
      <c r="S39" s="20"/>
      <c r="T39" s="20"/>
    </row>
    <row r="40" spans="1:20" s="7" customFormat="1" ht="200.1" customHeight="1">
      <c r="A40" s="44">
        <v>6221</v>
      </c>
      <c r="B40" s="18" t="s">
        <v>16</v>
      </c>
      <c r="C40" s="18"/>
      <c r="D40" s="8" t="s">
        <v>34493</v>
      </c>
      <c r="E40" s="8" t="s">
        <v>7</v>
      </c>
      <c r="F40" s="8" t="s">
        <v>155</v>
      </c>
      <c r="G40" s="34">
        <v>6</v>
      </c>
      <c r="H40" s="34">
        <v>93</v>
      </c>
      <c r="I40" s="39" t="s">
        <v>34373</v>
      </c>
      <c r="J40" s="34" t="s">
        <v>34374</v>
      </c>
      <c r="K40" s="32" t="s">
        <v>35249</v>
      </c>
      <c r="L40" s="8" t="s">
        <v>34376</v>
      </c>
      <c r="M40" s="8"/>
      <c r="N40" s="8" t="s">
        <v>34494</v>
      </c>
      <c r="O40" s="13"/>
      <c r="P40" s="8"/>
      <c r="Q40" s="45" t="s">
        <v>35247</v>
      </c>
      <c r="R40" s="20"/>
      <c r="S40" s="20"/>
      <c r="T40" s="20"/>
    </row>
    <row r="41" spans="1:20" s="7" customFormat="1" ht="200.1" customHeight="1">
      <c r="A41" s="44">
        <v>6222</v>
      </c>
      <c r="B41" s="18" t="s">
        <v>257</v>
      </c>
      <c r="C41" s="18"/>
      <c r="D41" s="8" t="s">
        <v>34470</v>
      </c>
      <c r="E41" s="8" t="s">
        <v>7</v>
      </c>
      <c r="F41" s="8" t="s">
        <v>157</v>
      </c>
      <c r="G41" s="34">
        <v>6</v>
      </c>
      <c r="H41" s="34">
        <v>93</v>
      </c>
      <c r="I41" s="39" t="s">
        <v>34373</v>
      </c>
      <c r="J41" s="8" t="s">
        <v>34451</v>
      </c>
      <c r="K41" s="32" t="s">
        <v>35250</v>
      </c>
      <c r="L41" s="8" t="s">
        <v>34376</v>
      </c>
      <c r="M41" s="8"/>
      <c r="N41" s="8" t="s">
        <v>34449</v>
      </c>
      <c r="O41" s="35" t="s">
        <v>34450</v>
      </c>
      <c r="P41" s="8"/>
      <c r="Q41" s="45" t="s">
        <v>35247</v>
      </c>
      <c r="R41" s="20"/>
      <c r="S41" s="20"/>
      <c r="T41" s="20"/>
    </row>
    <row r="42" spans="1:20" s="33" customFormat="1" ht="200.1" customHeight="1">
      <c r="A42" s="44">
        <v>6223</v>
      </c>
      <c r="B42" s="36" t="s">
        <v>16</v>
      </c>
      <c r="C42" s="36"/>
      <c r="D42" s="34" t="s">
        <v>34493</v>
      </c>
      <c r="E42" s="34" t="s">
        <v>7</v>
      </c>
      <c r="F42" s="34" t="s">
        <v>155</v>
      </c>
      <c r="G42" s="34">
        <v>6</v>
      </c>
      <c r="H42" s="34">
        <v>93</v>
      </c>
      <c r="I42" s="39" t="s">
        <v>34373</v>
      </c>
      <c r="J42" s="34" t="s">
        <v>34374</v>
      </c>
      <c r="K42" s="32" t="s">
        <v>35249</v>
      </c>
      <c r="L42" s="34" t="s">
        <v>34376</v>
      </c>
      <c r="M42" s="34"/>
      <c r="N42" s="34" t="s">
        <v>34494</v>
      </c>
      <c r="O42" s="35"/>
      <c r="P42" s="34"/>
      <c r="Q42" s="45" t="s">
        <v>35247</v>
      </c>
      <c r="R42" s="37"/>
      <c r="S42" s="37"/>
      <c r="T42" s="37"/>
    </row>
    <row r="43" spans="1:20" s="7" customFormat="1" ht="255" customHeight="1">
      <c r="A43" s="44">
        <v>6224</v>
      </c>
      <c r="B43" s="18" t="s">
        <v>28</v>
      </c>
      <c r="C43" s="18"/>
      <c r="D43" s="8" t="s">
        <v>34482</v>
      </c>
      <c r="E43" s="8" t="s">
        <v>48</v>
      </c>
      <c r="F43" s="8" t="s">
        <v>155</v>
      </c>
      <c r="G43" s="34">
        <v>6</v>
      </c>
      <c r="H43" s="34">
        <v>93</v>
      </c>
      <c r="I43" s="39" t="s">
        <v>34373</v>
      </c>
      <c r="J43" s="34" t="s">
        <v>34374</v>
      </c>
      <c r="K43" s="32" t="s">
        <v>35251</v>
      </c>
      <c r="L43" s="8" t="s">
        <v>34376</v>
      </c>
      <c r="M43" s="8"/>
      <c r="N43" s="8" t="s">
        <v>34495</v>
      </c>
      <c r="O43" s="13"/>
      <c r="P43" s="8"/>
      <c r="Q43" s="45" t="s">
        <v>35247</v>
      </c>
      <c r="R43" s="20"/>
      <c r="S43" s="20"/>
      <c r="T43" s="20"/>
    </row>
    <row r="44" spans="1:20" s="7" customFormat="1" ht="200.1" customHeight="1">
      <c r="A44" s="44">
        <v>6225</v>
      </c>
      <c r="B44" s="18" t="s">
        <v>16</v>
      </c>
      <c r="C44" s="18"/>
      <c r="D44" s="8" t="s">
        <v>34496</v>
      </c>
      <c r="E44" s="8" t="s">
        <v>48</v>
      </c>
      <c r="F44" s="8" t="s">
        <v>155</v>
      </c>
      <c r="G44" s="34">
        <v>6</v>
      </c>
      <c r="H44" s="34">
        <v>93</v>
      </c>
      <c r="I44" s="39" t="s">
        <v>34373</v>
      </c>
      <c r="J44" s="8" t="s">
        <v>34497</v>
      </c>
      <c r="K44" s="32" t="s">
        <v>35252</v>
      </c>
      <c r="L44" s="8" t="s">
        <v>34376</v>
      </c>
      <c r="M44" s="8"/>
      <c r="N44" s="8" t="s">
        <v>34498</v>
      </c>
      <c r="O44" s="35" t="s">
        <v>34499</v>
      </c>
      <c r="P44" s="8"/>
      <c r="Q44" s="45" t="s">
        <v>35247</v>
      </c>
      <c r="R44" s="20"/>
      <c r="S44" s="20"/>
      <c r="T44" s="20"/>
    </row>
    <row r="45" spans="1:20" s="7" customFormat="1" ht="200.1" customHeight="1">
      <c r="A45" s="44">
        <v>6226</v>
      </c>
      <c r="B45" s="18" t="s">
        <v>16</v>
      </c>
      <c r="C45" s="18"/>
      <c r="D45" s="8" t="s">
        <v>34500</v>
      </c>
      <c r="E45" s="8" t="s">
        <v>48</v>
      </c>
      <c r="F45" s="34" t="s">
        <v>155</v>
      </c>
      <c r="G45" s="34">
        <v>6</v>
      </c>
      <c r="H45" s="34">
        <v>93</v>
      </c>
      <c r="I45" s="39" t="s">
        <v>34373</v>
      </c>
      <c r="J45" s="8" t="s">
        <v>34501</v>
      </c>
      <c r="K45" s="32" t="s">
        <v>35253</v>
      </c>
      <c r="L45" s="8" t="s">
        <v>34376</v>
      </c>
      <c r="M45" s="8"/>
      <c r="N45" s="8" t="s">
        <v>34502</v>
      </c>
      <c r="O45" s="13"/>
      <c r="P45" s="8"/>
      <c r="Q45" s="45" t="s">
        <v>35247</v>
      </c>
      <c r="R45" s="20"/>
      <c r="S45" s="20"/>
      <c r="T45" s="20"/>
    </row>
    <row r="46" spans="1:20" s="7" customFormat="1" ht="200.1" customHeight="1">
      <c r="A46" s="44">
        <v>6227</v>
      </c>
      <c r="B46" s="18" t="s">
        <v>16</v>
      </c>
      <c r="C46" s="18"/>
      <c r="D46" s="8" t="s">
        <v>34503</v>
      </c>
      <c r="E46" s="8" t="s">
        <v>48</v>
      </c>
      <c r="F46" s="8" t="s">
        <v>156</v>
      </c>
      <c r="G46" s="34">
        <v>6</v>
      </c>
      <c r="H46" s="34">
        <v>93</v>
      </c>
      <c r="I46" s="39" t="s">
        <v>34373</v>
      </c>
      <c r="J46" s="8" t="s">
        <v>34504</v>
      </c>
      <c r="K46" s="32" t="s">
        <v>35254</v>
      </c>
      <c r="L46" s="8" t="s">
        <v>34376</v>
      </c>
      <c r="M46" s="8"/>
      <c r="N46" s="8" t="s">
        <v>34505</v>
      </c>
      <c r="O46" s="35" t="s">
        <v>34506</v>
      </c>
      <c r="P46" s="8"/>
      <c r="Q46" s="45" t="s">
        <v>35247</v>
      </c>
      <c r="R46" s="20"/>
      <c r="S46" s="20"/>
      <c r="T46" s="20"/>
    </row>
    <row r="47" spans="1:20" s="7" customFormat="1" ht="200.1" customHeight="1">
      <c r="A47" s="44">
        <v>6228</v>
      </c>
      <c r="B47" s="18" t="s">
        <v>28</v>
      </c>
      <c r="C47" s="18"/>
      <c r="D47" s="8" t="s">
        <v>34452</v>
      </c>
      <c r="E47" s="8" t="s">
        <v>7</v>
      </c>
      <c r="F47" s="8" t="s">
        <v>157</v>
      </c>
      <c r="G47" s="34">
        <v>6</v>
      </c>
      <c r="H47" s="34">
        <v>93</v>
      </c>
      <c r="I47" s="39" t="s">
        <v>34373</v>
      </c>
      <c r="J47" s="8" t="s">
        <v>34374</v>
      </c>
      <c r="K47" s="32" t="s">
        <v>35255</v>
      </c>
      <c r="L47" s="8" t="s">
        <v>34376</v>
      </c>
      <c r="M47" s="8"/>
      <c r="N47" s="8" t="s">
        <v>34449</v>
      </c>
      <c r="O47" s="35" t="s">
        <v>34450</v>
      </c>
      <c r="P47" s="8"/>
      <c r="Q47" s="45" t="s">
        <v>35247</v>
      </c>
      <c r="R47" s="20"/>
      <c r="S47" s="20"/>
      <c r="T47" s="20"/>
    </row>
    <row r="48" spans="1:20" s="7" customFormat="1" ht="200.1" customHeight="1">
      <c r="A48" s="44">
        <v>6229</v>
      </c>
      <c r="B48" s="18" t="s">
        <v>28</v>
      </c>
      <c r="C48" s="18"/>
      <c r="D48" s="8" t="s">
        <v>34470</v>
      </c>
      <c r="E48" s="8" t="s">
        <v>7</v>
      </c>
      <c r="F48" s="8" t="s">
        <v>157</v>
      </c>
      <c r="G48" s="34">
        <v>6</v>
      </c>
      <c r="H48" s="34">
        <v>93</v>
      </c>
      <c r="I48" s="39" t="s">
        <v>34373</v>
      </c>
      <c r="J48" s="34" t="s">
        <v>34374</v>
      </c>
      <c r="K48" s="32" t="s">
        <v>35256</v>
      </c>
      <c r="L48" s="8" t="s">
        <v>34376</v>
      </c>
      <c r="M48" s="8"/>
      <c r="N48" s="34" t="s">
        <v>34449</v>
      </c>
      <c r="O48" s="35" t="s">
        <v>34450</v>
      </c>
      <c r="P48" s="8"/>
      <c r="Q48" s="45" t="s">
        <v>35247</v>
      </c>
      <c r="R48" s="20"/>
      <c r="S48" s="20"/>
      <c r="T48" s="20"/>
    </row>
    <row r="49" spans="1:20" s="7" customFormat="1" ht="228" customHeight="1">
      <c r="A49" s="44">
        <v>6230</v>
      </c>
      <c r="B49" s="18" t="s">
        <v>11</v>
      </c>
      <c r="C49" s="18" t="s">
        <v>175</v>
      </c>
      <c r="D49" s="8" t="s">
        <v>34436</v>
      </c>
      <c r="E49" s="8" t="s">
        <v>48</v>
      </c>
      <c r="F49" s="8" t="s">
        <v>155</v>
      </c>
      <c r="G49" s="34">
        <v>6</v>
      </c>
      <c r="H49" s="34">
        <v>93</v>
      </c>
      <c r="I49" s="39" t="s">
        <v>34373</v>
      </c>
      <c r="J49" s="34" t="s">
        <v>34374</v>
      </c>
      <c r="K49" s="32" t="s">
        <v>34507</v>
      </c>
      <c r="L49" s="8" t="s">
        <v>34376</v>
      </c>
      <c r="M49" s="8"/>
      <c r="N49" s="8" t="s">
        <v>34508</v>
      </c>
      <c r="O49" s="13"/>
      <c r="P49" s="8" t="s">
        <v>34509</v>
      </c>
      <c r="Q49" s="45" t="s">
        <v>35247</v>
      </c>
      <c r="R49" s="20"/>
      <c r="S49" s="20"/>
      <c r="T49" s="20"/>
    </row>
    <row r="50" spans="1:20" s="7" customFormat="1" ht="200.1" customHeight="1">
      <c r="A50" s="44">
        <v>6231</v>
      </c>
      <c r="B50" s="18" t="s">
        <v>34</v>
      </c>
      <c r="C50" s="18"/>
      <c r="D50" s="8" t="s">
        <v>34510</v>
      </c>
      <c r="E50" s="8" t="s">
        <v>48</v>
      </c>
      <c r="F50" s="8" t="s">
        <v>155</v>
      </c>
      <c r="G50" s="34">
        <v>6</v>
      </c>
      <c r="H50" s="34">
        <v>93</v>
      </c>
      <c r="I50" s="39" t="s">
        <v>34373</v>
      </c>
      <c r="J50" s="34" t="s">
        <v>34374</v>
      </c>
      <c r="K50" s="32" t="s">
        <v>34511</v>
      </c>
      <c r="L50" s="8" t="s">
        <v>34376</v>
      </c>
      <c r="M50" s="8"/>
      <c r="N50" s="8" t="s">
        <v>34512</v>
      </c>
      <c r="O50" s="13"/>
      <c r="P50" s="8"/>
      <c r="Q50" s="45" t="s">
        <v>35247</v>
      </c>
      <c r="R50" s="20"/>
      <c r="S50" s="20"/>
      <c r="T50" s="20"/>
    </row>
    <row r="51" spans="1:20" s="7" customFormat="1" ht="200.1" customHeight="1">
      <c r="A51" s="44">
        <v>6232</v>
      </c>
      <c r="B51" s="18" t="s">
        <v>28</v>
      </c>
      <c r="C51" s="18"/>
      <c r="D51" s="8" t="s">
        <v>34452</v>
      </c>
      <c r="E51" s="8" t="s">
        <v>48</v>
      </c>
      <c r="F51" s="8" t="s">
        <v>155</v>
      </c>
      <c r="G51" s="34">
        <v>6</v>
      </c>
      <c r="H51" s="34">
        <v>93</v>
      </c>
      <c r="I51" s="39" t="s">
        <v>34373</v>
      </c>
      <c r="J51" s="34" t="s">
        <v>34374</v>
      </c>
      <c r="K51" s="32" t="s">
        <v>34513</v>
      </c>
      <c r="L51" s="8" t="s">
        <v>34376</v>
      </c>
      <c r="M51" s="8"/>
      <c r="N51" s="8" t="s">
        <v>34514</v>
      </c>
      <c r="O51" s="35" t="s">
        <v>34515</v>
      </c>
      <c r="P51" s="8"/>
      <c r="Q51" s="45" t="s">
        <v>35247</v>
      </c>
      <c r="R51" s="20"/>
      <c r="S51" s="20"/>
      <c r="T51" s="20"/>
    </row>
    <row r="52" spans="1:20" s="7" customFormat="1" ht="219" customHeight="1">
      <c r="A52" s="44">
        <v>6233</v>
      </c>
      <c r="B52" s="18" t="s">
        <v>16</v>
      </c>
      <c r="C52" s="18"/>
      <c r="D52" s="8" t="s">
        <v>34479</v>
      </c>
      <c r="E52" s="8" t="s">
        <v>48</v>
      </c>
      <c r="F52" s="8" t="s">
        <v>155</v>
      </c>
      <c r="G52" s="34">
        <v>6</v>
      </c>
      <c r="H52" s="34">
        <v>93</v>
      </c>
      <c r="I52" s="39" t="s">
        <v>34373</v>
      </c>
      <c r="J52" s="34" t="s">
        <v>34374</v>
      </c>
      <c r="K52" s="32" t="s">
        <v>34516</v>
      </c>
      <c r="L52" s="8" t="s">
        <v>34376</v>
      </c>
      <c r="M52" s="8"/>
      <c r="N52" s="8" t="s">
        <v>34502</v>
      </c>
      <c r="O52" s="13"/>
      <c r="P52" s="8"/>
      <c r="Q52" s="45" t="s">
        <v>35247</v>
      </c>
      <c r="R52" s="20"/>
      <c r="S52" s="20"/>
      <c r="T52" s="20"/>
    </row>
    <row r="53" spans="1:20" s="7" customFormat="1" ht="200.1" customHeight="1">
      <c r="A53" s="44">
        <v>6234</v>
      </c>
      <c r="B53" s="18" t="s">
        <v>18</v>
      </c>
      <c r="C53" s="18"/>
      <c r="D53" s="8" t="s">
        <v>34441</v>
      </c>
      <c r="E53" s="8" t="s">
        <v>7</v>
      </c>
      <c r="F53" s="8" t="s">
        <v>156</v>
      </c>
      <c r="G53" s="34">
        <v>6</v>
      </c>
      <c r="H53" s="34">
        <v>93</v>
      </c>
      <c r="I53" s="39" t="s">
        <v>34373</v>
      </c>
      <c r="J53" s="8" t="s">
        <v>34517</v>
      </c>
      <c r="K53" s="32" t="s">
        <v>35257</v>
      </c>
      <c r="L53" s="8" t="s">
        <v>34376</v>
      </c>
      <c r="M53" s="8"/>
      <c r="N53" s="8" t="s">
        <v>34518</v>
      </c>
      <c r="O53" s="35" t="s">
        <v>34444</v>
      </c>
      <c r="P53" s="8"/>
      <c r="Q53" s="45" t="s">
        <v>35247</v>
      </c>
      <c r="R53" s="20"/>
      <c r="S53" s="20"/>
      <c r="T53" s="20"/>
    </row>
    <row r="54" spans="1:20" s="7" customFormat="1" ht="200.1" customHeight="1">
      <c r="A54" s="44">
        <v>6235</v>
      </c>
      <c r="B54" s="18" t="s">
        <v>28</v>
      </c>
      <c r="C54" s="18"/>
      <c r="D54" s="8" t="s">
        <v>34482</v>
      </c>
      <c r="E54" s="8" t="s">
        <v>48</v>
      </c>
      <c r="F54" s="8" t="s">
        <v>155</v>
      </c>
      <c r="G54" s="34">
        <v>6</v>
      </c>
      <c r="H54" s="34">
        <v>93</v>
      </c>
      <c r="I54" s="39" t="s">
        <v>34373</v>
      </c>
      <c r="J54" s="8" t="s">
        <v>34446</v>
      </c>
      <c r="K54" s="32" t="s">
        <v>34483</v>
      </c>
      <c r="L54" s="8" t="s">
        <v>34376</v>
      </c>
      <c r="M54" s="8"/>
      <c r="N54" s="8" t="s">
        <v>34484</v>
      </c>
      <c r="O54" s="19"/>
      <c r="P54" s="8" t="s">
        <v>34485</v>
      </c>
      <c r="Q54" s="45" t="s">
        <v>35247</v>
      </c>
      <c r="R54" s="20"/>
      <c r="S54" s="20"/>
      <c r="T54" s="20"/>
    </row>
    <row r="55" spans="1:20" s="33" customFormat="1" ht="200.1" customHeight="1">
      <c r="A55" s="44">
        <v>6236</v>
      </c>
      <c r="B55" s="36" t="s">
        <v>28</v>
      </c>
      <c r="C55" s="36"/>
      <c r="D55" s="34" t="s">
        <v>34452</v>
      </c>
      <c r="E55" s="34" t="s">
        <v>48</v>
      </c>
      <c r="F55" s="34" t="s">
        <v>155</v>
      </c>
      <c r="G55" s="34">
        <v>6</v>
      </c>
      <c r="H55" s="34">
        <v>93</v>
      </c>
      <c r="I55" s="39" t="s">
        <v>34373</v>
      </c>
      <c r="J55" s="34" t="s">
        <v>34446</v>
      </c>
      <c r="K55" s="32" t="s">
        <v>34522</v>
      </c>
      <c r="L55" s="34" t="s">
        <v>34376</v>
      </c>
      <c r="M55" s="34"/>
      <c r="N55" s="34" t="s">
        <v>34484</v>
      </c>
      <c r="O55" s="19"/>
      <c r="P55" s="34" t="s">
        <v>34485</v>
      </c>
      <c r="Q55" s="45" t="s">
        <v>35247</v>
      </c>
      <c r="R55" s="37"/>
      <c r="S55" s="37"/>
      <c r="T55" s="37"/>
    </row>
    <row r="56" spans="1:20" s="7" customFormat="1" ht="200.1" customHeight="1">
      <c r="A56" s="44">
        <v>6237</v>
      </c>
      <c r="B56" s="18" t="s">
        <v>11</v>
      </c>
      <c r="C56" s="18" t="s">
        <v>175</v>
      </c>
      <c r="D56" s="8" t="s">
        <v>34436</v>
      </c>
      <c r="E56" s="8" t="s">
        <v>48</v>
      </c>
      <c r="F56" s="8" t="s">
        <v>155</v>
      </c>
      <c r="G56" s="34">
        <v>6</v>
      </c>
      <c r="H56" s="34">
        <v>93</v>
      </c>
      <c r="I56" s="39" t="s">
        <v>34373</v>
      </c>
      <c r="J56" s="8" t="s">
        <v>34523</v>
      </c>
      <c r="K56" s="32" t="s">
        <v>35258</v>
      </c>
      <c r="L56" s="8" t="s">
        <v>34376</v>
      </c>
      <c r="M56" s="8"/>
      <c r="N56" s="8" t="s">
        <v>34524</v>
      </c>
      <c r="O56" s="35" t="s">
        <v>34525</v>
      </c>
      <c r="P56" s="8"/>
      <c r="Q56" s="45" t="s">
        <v>35247</v>
      </c>
      <c r="R56" s="20"/>
      <c r="S56" s="20"/>
      <c r="T56" s="20"/>
    </row>
    <row r="57" spans="1:20" s="7" customFormat="1" ht="200.1" customHeight="1">
      <c r="A57" s="44">
        <v>6238</v>
      </c>
      <c r="B57" s="44" t="s">
        <v>39</v>
      </c>
      <c r="C57" s="44"/>
      <c r="D57" s="42" t="s">
        <v>34466</v>
      </c>
      <c r="E57" s="42" t="s">
        <v>7</v>
      </c>
      <c r="F57" s="42" t="s">
        <v>155</v>
      </c>
      <c r="G57" s="42">
        <v>13</v>
      </c>
      <c r="H57" s="42">
        <v>93</v>
      </c>
      <c r="I57" s="47" t="s">
        <v>34373</v>
      </c>
      <c r="J57" s="42" t="s">
        <v>34526</v>
      </c>
      <c r="K57" s="40" t="s">
        <v>34527</v>
      </c>
      <c r="L57" s="42" t="s">
        <v>34376</v>
      </c>
      <c r="M57" s="42"/>
      <c r="N57" s="42" t="s">
        <v>34528</v>
      </c>
      <c r="O57" s="43" t="s">
        <v>34529</v>
      </c>
      <c r="P57" s="42"/>
      <c r="Q57" s="45" t="s">
        <v>35247</v>
      </c>
      <c r="R57" s="20"/>
      <c r="S57" s="20"/>
      <c r="T57" s="20"/>
    </row>
    <row r="58" spans="1:20" s="7" customFormat="1" ht="237" customHeight="1">
      <c r="A58" s="44">
        <v>6239</v>
      </c>
      <c r="B58" s="44" t="s">
        <v>16</v>
      </c>
      <c r="C58" s="44"/>
      <c r="D58" s="42" t="s">
        <v>34493</v>
      </c>
      <c r="E58" s="42" t="s">
        <v>7</v>
      </c>
      <c r="F58" s="42" t="s">
        <v>155</v>
      </c>
      <c r="G58" s="42">
        <v>13</v>
      </c>
      <c r="H58" s="42">
        <v>93</v>
      </c>
      <c r="I58" s="47" t="s">
        <v>34373</v>
      </c>
      <c r="J58" s="42" t="s">
        <v>34841</v>
      </c>
      <c r="K58" s="40" t="s">
        <v>34530</v>
      </c>
      <c r="L58" s="42" t="s">
        <v>34376</v>
      </c>
      <c r="M58" s="42"/>
      <c r="N58" s="42" t="s">
        <v>34531</v>
      </c>
      <c r="O58" s="43"/>
      <c r="P58" s="42"/>
      <c r="Q58" s="45" t="s">
        <v>35247</v>
      </c>
      <c r="R58" s="20"/>
      <c r="S58" s="20"/>
      <c r="T58" s="20"/>
    </row>
    <row r="59" spans="1:20" s="7" customFormat="1" ht="200.1" customHeight="1">
      <c r="A59" s="44">
        <v>6240</v>
      </c>
      <c r="B59" s="44" t="s">
        <v>18</v>
      </c>
      <c r="C59" s="44"/>
      <c r="D59" s="42" t="s">
        <v>34532</v>
      </c>
      <c r="E59" s="42" t="s">
        <v>7</v>
      </c>
      <c r="F59" s="42" t="s">
        <v>156</v>
      </c>
      <c r="G59" s="42">
        <v>13</v>
      </c>
      <c r="H59" s="42">
        <v>93</v>
      </c>
      <c r="I59" s="47" t="s">
        <v>34373</v>
      </c>
      <c r="J59" s="42" t="s">
        <v>34526</v>
      </c>
      <c r="K59" s="40" t="s">
        <v>34533</v>
      </c>
      <c r="L59" s="42" t="s">
        <v>34376</v>
      </c>
      <c r="M59" s="42"/>
      <c r="N59" s="42" t="s">
        <v>34534</v>
      </c>
      <c r="O59" s="43" t="s">
        <v>34535</v>
      </c>
      <c r="P59" s="42"/>
      <c r="Q59" s="45" t="s">
        <v>35247</v>
      </c>
      <c r="R59" s="20"/>
      <c r="S59" s="20"/>
      <c r="T59" s="20"/>
    </row>
    <row r="60" spans="1:20" s="7" customFormat="1" ht="200.1" customHeight="1">
      <c r="A60" s="44">
        <v>6241</v>
      </c>
      <c r="B60" s="44" t="s">
        <v>16</v>
      </c>
      <c r="C60" s="44"/>
      <c r="D60" s="42" t="s">
        <v>34536</v>
      </c>
      <c r="E60" s="42" t="s">
        <v>7</v>
      </c>
      <c r="F60" s="42" t="s">
        <v>155</v>
      </c>
      <c r="G60" s="42">
        <v>13</v>
      </c>
      <c r="H60" s="42">
        <v>93</v>
      </c>
      <c r="I60" s="47" t="s">
        <v>34373</v>
      </c>
      <c r="J60" s="42" t="s">
        <v>34841</v>
      </c>
      <c r="K60" s="40" t="s">
        <v>34530</v>
      </c>
      <c r="L60" s="42" t="s">
        <v>34376</v>
      </c>
      <c r="M60" s="42"/>
      <c r="N60" s="42" t="s">
        <v>34531</v>
      </c>
      <c r="O60" s="43"/>
      <c r="P60" s="42"/>
      <c r="Q60" s="45" t="s">
        <v>35247</v>
      </c>
      <c r="R60" s="20"/>
      <c r="S60" s="20"/>
      <c r="T60" s="20"/>
    </row>
    <row r="61" spans="1:20" s="7" customFormat="1" ht="200.1" customHeight="1">
      <c r="A61" s="44">
        <v>6242</v>
      </c>
      <c r="B61" s="44" t="s">
        <v>14</v>
      </c>
      <c r="C61" s="44"/>
      <c r="D61" s="42" t="s">
        <v>34537</v>
      </c>
      <c r="E61" s="42" t="s">
        <v>48</v>
      </c>
      <c r="F61" s="42" t="s">
        <v>156</v>
      </c>
      <c r="G61" s="42">
        <v>13</v>
      </c>
      <c r="H61" s="42">
        <v>93</v>
      </c>
      <c r="I61" s="47" t="s">
        <v>34373</v>
      </c>
      <c r="J61" s="42" t="s">
        <v>34538</v>
      </c>
      <c r="K61" s="40" t="s">
        <v>34539</v>
      </c>
      <c r="L61" s="42" t="s">
        <v>34376</v>
      </c>
      <c r="M61" s="42"/>
      <c r="N61" s="42" t="s">
        <v>34540</v>
      </c>
      <c r="O61" s="43" t="s">
        <v>34541</v>
      </c>
      <c r="P61" s="42"/>
      <c r="Q61" s="45" t="s">
        <v>35247</v>
      </c>
      <c r="R61" s="20"/>
      <c r="S61" s="20"/>
      <c r="T61" s="20"/>
    </row>
    <row r="62" spans="1:20" s="7" customFormat="1" ht="200.1" customHeight="1">
      <c r="A62" s="44">
        <v>6243</v>
      </c>
      <c r="B62" s="44" t="s">
        <v>16</v>
      </c>
      <c r="C62" s="44"/>
      <c r="D62" s="42" t="s">
        <v>34493</v>
      </c>
      <c r="E62" s="42" t="s">
        <v>7</v>
      </c>
      <c r="F62" s="42" t="s">
        <v>155</v>
      </c>
      <c r="G62" s="42">
        <v>13</v>
      </c>
      <c r="H62" s="42">
        <v>93</v>
      </c>
      <c r="I62" s="47" t="s">
        <v>34373</v>
      </c>
      <c r="J62" s="42" t="s">
        <v>34526</v>
      </c>
      <c r="K62" s="40" t="s">
        <v>34530</v>
      </c>
      <c r="L62" s="42" t="s">
        <v>34376</v>
      </c>
      <c r="M62" s="42"/>
      <c r="N62" s="42" t="s">
        <v>34531</v>
      </c>
      <c r="O62" s="43"/>
      <c r="P62" s="42"/>
      <c r="Q62" s="45" t="s">
        <v>35247</v>
      </c>
      <c r="R62" s="20"/>
      <c r="S62" s="20"/>
      <c r="T62" s="20"/>
    </row>
    <row r="63" spans="1:20" s="7" customFormat="1" ht="282" customHeight="1">
      <c r="A63" s="44">
        <v>6244</v>
      </c>
      <c r="B63" s="44" t="s">
        <v>40</v>
      </c>
      <c r="C63" s="44"/>
      <c r="D63" s="42" t="s">
        <v>34542</v>
      </c>
      <c r="E63" s="42" t="s">
        <v>7</v>
      </c>
      <c r="F63" s="42" t="s">
        <v>155</v>
      </c>
      <c r="G63" s="42">
        <v>13</v>
      </c>
      <c r="H63" s="42">
        <v>93</v>
      </c>
      <c r="I63" s="47" t="s">
        <v>34373</v>
      </c>
      <c r="J63" s="42" t="s">
        <v>34526</v>
      </c>
      <c r="K63" s="40" t="s">
        <v>34543</v>
      </c>
      <c r="L63" s="46">
        <v>43160</v>
      </c>
      <c r="M63" s="42" t="s">
        <v>34544</v>
      </c>
      <c r="N63" s="42" t="s">
        <v>34545</v>
      </c>
      <c r="O63" s="43"/>
      <c r="P63" s="42"/>
      <c r="Q63" s="45" t="s">
        <v>35247</v>
      </c>
      <c r="R63" s="20"/>
      <c r="S63" s="20"/>
      <c r="T63" s="20"/>
    </row>
    <row r="64" spans="1:20" s="7" customFormat="1" ht="200.1" customHeight="1">
      <c r="A64" s="44">
        <v>6245</v>
      </c>
      <c r="B64" s="44" t="s">
        <v>258</v>
      </c>
      <c r="C64" s="44"/>
      <c r="D64" s="42" t="s">
        <v>34546</v>
      </c>
      <c r="E64" s="42" t="s">
        <v>48</v>
      </c>
      <c r="F64" s="42" t="s">
        <v>157</v>
      </c>
      <c r="G64" s="42">
        <v>13</v>
      </c>
      <c r="H64" s="42">
        <v>93</v>
      </c>
      <c r="I64" s="47" t="s">
        <v>34373</v>
      </c>
      <c r="J64" s="42" t="s">
        <v>34526</v>
      </c>
      <c r="K64" s="40" t="s">
        <v>34547</v>
      </c>
      <c r="L64" s="42" t="s">
        <v>34376</v>
      </c>
      <c r="M64" s="42"/>
      <c r="N64" s="42" t="s">
        <v>34481</v>
      </c>
      <c r="O64" s="43"/>
      <c r="P64" s="42"/>
      <c r="Q64" s="45" t="s">
        <v>35247</v>
      </c>
      <c r="R64" s="20"/>
      <c r="S64" s="20"/>
      <c r="T64" s="20"/>
    </row>
    <row r="65" spans="1:20" s="7" customFormat="1" ht="266.25" customHeight="1">
      <c r="A65" s="44">
        <v>6246</v>
      </c>
      <c r="B65" s="44" t="s">
        <v>16</v>
      </c>
      <c r="C65" s="44"/>
      <c r="D65" s="42" t="s">
        <v>34548</v>
      </c>
      <c r="E65" s="42" t="s">
        <v>48</v>
      </c>
      <c r="F65" s="42" t="s">
        <v>155</v>
      </c>
      <c r="G65" s="42">
        <v>13</v>
      </c>
      <c r="H65" s="42">
        <v>93</v>
      </c>
      <c r="I65" s="47" t="s">
        <v>34373</v>
      </c>
      <c r="J65" s="42" t="s">
        <v>34841</v>
      </c>
      <c r="K65" s="40" t="s">
        <v>34549</v>
      </c>
      <c r="L65" s="42" t="s">
        <v>34376</v>
      </c>
      <c r="M65" s="42"/>
      <c r="N65" s="42" t="s">
        <v>34550</v>
      </c>
      <c r="O65" s="43" t="s">
        <v>34541</v>
      </c>
      <c r="P65" s="42"/>
      <c r="Q65" s="45" t="s">
        <v>35247</v>
      </c>
      <c r="R65" s="20"/>
      <c r="S65" s="20"/>
      <c r="T65" s="20"/>
    </row>
    <row r="66" spans="1:20" s="7" customFormat="1" ht="226.5" customHeight="1">
      <c r="A66" s="44">
        <v>6247</v>
      </c>
      <c r="B66" s="44" t="s">
        <v>34</v>
      </c>
      <c r="C66" s="44"/>
      <c r="D66" s="42" t="s">
        <v>34551</v>
      </c>
      <c r="E66" s="42" t="s">
        <v>48</v>
      </c>
      <c r="F66" s="42" t="s">
        <v>156</v>
      </c>
      <c r="G66" s="42">
        <v>13</v>
      </c>
      <c r="H66" s="42">
        <v>93</v>
      </c>
      <c r="I66" s="47" t="s">
        <v>34373</v>
      </c>
      <c r="J66" s="42" t="s">
        <v>34552</v>
      </c>
      <c r="K66" s="40" t="s">
        <v>34553</v>
      </c>
      <c r="L66" s="42" t="s">
        <v>34376</v>
      </c>
      <c r="M66" s="42"/>
      <c r="N66" s="42" t="s">
        <v>34554</v>
      </c>
      <c r="O66" s="43" t="s">
        <v>34555</v>
      </c>
      <c r="P66" s="42"/>
      <c r="Q66" s="45" t="s">
        <v>35247</v>
      </c>
      <c r="R66" s="20"/>
      <c r="S66" s="20"/>
      <c r="T66" s="20"/>
    </row>
    <row r="67" spans="1:20" s="7" customFormat="1" ht="325.5" customHeight="1">
      <c r="A67" s="44">
        <v>6248</v>
      </c>
      <c r="B67" s="44" t="s">
        <v>8</v>
      </c>
      <c r="C67" s="44"/>
      <c r="D67" s="42" t="s">
        <v>34404</v>
      </c>
      <c r="E67" s="42" t="s">
        <v>48</v>
      </c>
      <c r="F67" s="42" t="s">
        <v>155</v>
      </c>
      <c r="G67" s="42">
        <v>13</v>
      </c>
      <c r="H67" s="42">
        <v>93</v>
      </c>
      <c r="I67" s="47" t="s">
        <v>34373</v>
      </c>
      <c r="J67" s="42" t="s">
        <v>34526</v>
      </c>
      <c r="K67" s="40" t="s">
        <v>34556</v>
      </c>
      <c r="L67" s="42" t="s">
        <v>34376</v>
      </c>
      <c r="M67" s="42"/>
      <c r="N67" s="42" t="s">
        <v>34406</v>
      </c>
      <c r="O67" s="43"/>
      <c r="P67" s="42"/>
      <c r="Q67" s="45" t="s">
        <v>35247</v>
      </c>
      <c r="R67" s="20"/>
      <c r="S67" s="20"/>
      <c r="T67" s="20"/>
    </row>
    <row r="68" spans="1:20" s="7" customFormat="1" ht="200.1" customHeight="1">
      <c r="A68" s="44">
        <v>6249</v>
      </c>
      <c r="B68" s="44" t="s">
        <v>28</v>
      </c>
      <c r="C68" s="44"/>
      <c r="D68" s="42" t="s">
        <v>34452</v>
      </c>
      <c r="E68" s="42" t="s">
        <v>48</v>
      </c>
      <c r="F68" s="42" t="s">
        <v>155</v>
      </c>
      <c r="G68" s="42">
        <v>13</v>
      </c>
      <c r="H68" s="42">
        <v>93</v>
      </c>
      <c r="I68" s="47" t="s">
        <v>34373</v>
      </c>
      <c r="J68" s="42" t="s">
        <v>34526</v>
      </c>
      <c r="K68" s="40" t="s">
        <v>34557</v>
      </c>
      <c r="L68" s="42" t="s">
        <v>34376</v>
      </c>
      <c r="M68" s="42"/>
      <c r="N68" s="42" t="s">
        <v>34558</v>
      </c>
      <c r="O68" s="43" t="s">
        <v>34559</v>
      </c>
      <c r="P68" s="42"/>
      <c r="Q68" s="45" t="s">
        <v>35247</v>
      </c>
      <c r="R68" s="20"/>
      <c r="S68" s="20"/>
      <c r="T68" s="20"/>
    </row>
    <row r="69" spans="1:20" s="7" customFormat="1" ht="200.1" customHeight="1">
      <c r="A69" s="44">
        <v>6250</v>
      </c>
      <c r="B69" s="44" t="s">
        <v>28</v>
      </c>
      <c r="C69" s="44"/>
      <c r="D69" s="42" t="s">
        <v>34560</v>
      </c>
      <c r="E69" s="42" t="s">
        <v>48</v>
      </c>
      <c r="F69" s="42" t="s">
        <v>155</v>
      </c>
      <c r="G69" s="42">
        <v>13</v>
      </c>
      <c r="H69" s="42">
        <v>93</v>
      </c>
      <c r="I69" s="47" t="s">
        <v>34373</v>
      </c>
      <c r="J69" s="42" t="s">
        <v>34841</v>
      </c>
      <c r="K69" s="40" t="s">
        <v>34561</v>
      </c>
      <c r="L69" s="42" t="s">
        <v>34376</v>
      </c>
      <c r="M69" s="42"/>
      <c r="N69" s="42" t="s">
        <v>34562</v>
      </c>
      <c r="O69" s="43" t="s">
        <v>34563</v>
      </c>
      <c r="P69" s="42"/>
      <c r="Q69" s="45" t="s">
        <v>35247</v>
      </c>
      <c r="R69" s="20"/>
      <c r="S69" s="20"/>
      <c r="T69" s="20"/>
    </row>
    <row r="70" spans="1:20" s="7" customFormat="1" ht="200.1" customHeight="1">
      <c r="A70" s="44">
        <v>6251</v>
      </c>
      <c r="B70" s="44" t="s">
        <v>18</v>
      </c>
      <c r="C70" s="44"/>
      <c r="D70" s="42" t="s">
        <v>34564</v>
      </c>
      <c r="E70" s="42" t="s">
        <v>7</v>
      </c>
      <c r="F70" s="42" t="s">
        <v>155</v>
      </c>
      <c r="G70" s="42">
        <v>13</v>
      </c>
      <c r="H70" s="42">
        <v>93</v>
      </c>
      <c r="I70" s="47" t="s">
        <v>34373</v>
      </c>
      <c r="J70" s="42" t="s">
        <v>34841</v>
      </c>
      <c r="K70" s="40" t="s">
        <v>34565</v>
      </c>
      <c r="L70" s="42" t="s">
        <v>34376</v>
      </c>
      <c r="M70" s="42"/>
      <c r="N70" s="42" t="s">
        <v>34566</v>
      </c>
      <c r="O70" s="43" t="s">
        <v>34567</v>
      </c>
      <c r="P70" s="42"/>
      <c r="Q70" s="45" t="s">
        <v>35247</v>
      </c>
      <c r="R70" s="20"/>
      <c r="S70" s="20"/>
      <c r="T70" s="20"/>
    </row>
    <row r="71" spans="1:20" s="7" customFormat="1" ht="200.1" customHeight="1">
      <c r="A71" s="44">
        <v>6252</v>
      </c>
      <c r="B71" s="44" t="s">
        <v>44</v>
      </c>
      <c r="C71" s="44"/>
      <c r="D71" s="42" t="s">
        <v>34419</v>
      </c>
      <c r="E71" s="42" t="s">
        <v>7</v>
      </c>
      <c r="F71" s="42" t="s">
        <v>155</v>
      </c>
      <c r="G71" s="42">
        <v>13</v>
      </c>
      <c r="H71" s="42">
        <v>93</v>
      </c>
      <c r="I71" s="47" t="s">
        <v>34373</v>
      </c>
      <c r="J71" s="42" t="s">
        <v>34526</v>
      </c>
      <c r="K71" s="40" t="s">
        <v>34568</v>
      </c>
      <c r="L71" s="46">
        <v>43101</v>
      </c>
      <c r="M71" s="42" t="s">
        <v>34472</v>
      </c>
      <c r="N71" s="42" t="s">
        <v>34421</v>
      </c>
      <c r="O71" s="43" t="s">
        <v>34422</v>
      </c>
      <c r="P71" s="42"/>
      <c r="Q71" s="45" t="s">
        <v>35247</v>
      </c>
      <c r="R71" s="20"/>
      <c r="S71" s="20"/>
      <c r="T71" s="20"/>
    </row>
    <row r="72" spans="1:20" s="7" customFormat="1" ht="200.1" customHeight="1">
      <c r="A72" s="44">
        <v>6253</v>
      </c>
      <c r="B72" s="44" t="s">
        <v>38</v>
      </c>
      <c r="C72" s="44"/>
      <c r="D72" s="42" t="s">
        <v>34569</v>
      </c>
      <c r="E72" s="42" t="s">
        <v>48</v>
      </c>
      <c r="F72" s="42" t="s">
        <v>157</v>
      </c>
      <c r="G72" s="42">
        <v>13</v>
      </c>
      <c r="H72" s="42">
        <v>93</v>
      </c>
      <c r="I72" s="47" t="s">
        <v>34373</v>
      </c>
      <c r="J72" s="42" t="s">
        <v>34526</v>
      </c>
      <c r="K72" s="40" t="s">
        <v>34570</v>
      </c>
      <c r="L72" s="42" t="s">
        <v>34376</v>
      </c>
      <c r="M72" s="42"/>
      <c r="N72" s="42" t="s">
        <v>34571</v>
      </c>
      <c r="O72" s="43"/>
      <c r="P72" s="42"/>
      <c r="Q72" s="45" t="s">
        <v>35247</v>
      </c>
      <c r="R72" s="20"/>
      <c r="S72" s="20"/>
      <c r="T72" s="20"/>
    </row>
    <row r="73" spans="1:20" s="7" customFormat="1" ht="200.1" customHeight="1">
      <c r="A73" s="44">
        <v>6254</v>
      </c>
      <c r="B73" s="44" t="s">
        <v>258</v>
      </c>
      <c r="C73" s="44"/>
      <c r="D73" s="42" t="s">
        <v>34372</v>
      </c>
      <c r="E73" s="42" t="s">
        <v>7</v>
      </c>
      <c r="F73" s="42" t="s">
        <v>156</v>
      </c>
      <c r="G73" s="42">
        <v>13</v>
      </c>
      <c r="H73" s="42">
        <v>93</v>
      </c>
      <c r="I73" s="47" t="s">
        <v>34373</v>
      </c>
      <c r="J73" s="42" t="s">
        <v>34526</v>
      </c>
      <c r="K73" s="40" t="s">
        <v>34572</v>
      </c>
      <c r="L73" s="42" t="s">
        <v>34376</v>
      </c>
      <c r="M73" s="42"/>
      <c r="N73" s="42" t="s">
        <v>34573</v>
      </c>
      <c r="O73" s="43" t="s">
        <v>34574</v>
      </c>
      <c r="P73" s="42"/>
      <c r="Q73" s="45" t="s">
        <v>35247</v>
      </c>
      <c r="R73" s="20"/>
      <c r="S73" s="20"/>
      <c r="T73" s="20"/>
    </row>
    <row r="74" spans="1:20" s="7" customFormat="1" ht="200.1" customHeight="1">
      <c r="A74" s="44">
        <v>6255</v>
      </c>
      <c r="B74" s="44" t="s">
        <v>39</v>
      </c>
      <c r="C74" s="44"/>
      <c r="D74" s="42" t="s">
        <v>34466</v>
      </c>
      <c r="E74" s="42" t="s">
        <v>7</v>
      </c>
      <c r="F74" s="42" t="s">
        <v>155</v>
      </c>
      <c r="G74" s="42">
        <v>13</v>
      </c>
      <c r="H74" s="42">
        <v>93</v>
      </c>
      <c r="I74" s="47" t="s">
        <v>34373</v>
      </c>
      <c r="J74" s="42" t="s">
        <v>34526</v>
      </c>
      <c r="K74" s="40" t="s">
        <v>34575</v>
      </c>
      <c r="L74" s="42" t="s">
        <v>34376</v>
      </c>
      <c r="M74" s="42"/>
      <c r="N74" s="42" t="s">
        <v>34576</v>
      </c>
      <c r="O74" s="43"/>
      <c r="P74" s="42" t="s">
        <v>34577</v>
      </c>
      <c r="Q74" s="45" t="s">
        <v>35247</v>
      </c>
      <c r="R74" s="20"/>
      <c r="S74" s="20"/>
      <c r="T74" s="20"/>
    </row>
    <row r="75" spans="1:20" s="7" customFormat="1" ht="200.1" customHeight="1">
      <c r="A75" s="44">
        <v>6256</v>
      </c>
      <c r="B75" s="44" t="s">
        <v>258</v>
      </c>
      <c r="C75" s="44"/>
      <c r="D75" s="42" t="s">
        <v>34578</v>
      </c>
      <c r="E75" s="42" t="s">
        <v>48</v>
      </c>
      <c r="F75" s="42" t="s">
        <v>155</v>
      </c>
      <c r="G75" s="42">
        <v>13</v>
      </c>
      <c r="H75" s="42">
        <v>93</v>
      </c>
      <c r="I75" s="47" t="s">
        <v>34373</v>
      </c>
      <c r="J75" s="42" t="s">
        <v>34526</v>
      </c>
      <c r="K75" s="40" t="s">
        <v>34579</v>
      </c>
      <c r="L75" s="42" t="s">
        <v>34376</v>
      </c>
      <c r="M75" s="42"/>
      <c r="N75" s="42" t="s">
        <v>34580</v>
      </c>
      <c r="O75" s="43" t="s">
        <v>34581</v>
      </c>
      <c r="P75" s="42"/>
      <c r="Q75" s="45" t="s">
        <v>35247</v>
      </c>
      <c r="R75" s="20"/>
      <c r="S75" s="20"/>
      <c r="T75" s="20"/>
    </row>
    <row r="76" spans="1:20" s="7" customFormat="1" ht="200.1" customHeight="1">
      <c r="A76" s="44">
        <v>6257</v>
      </c>
      <c r="B76" s="44" t="s">
        <v>16</v>
      </c>
      <c r="C76" s="44"/>
      <c r="D76" s="42" t="s">
        <v>34582</v>
      </c>
      <c r="E76" s="42" t="s">
        <v>7</v>
      </c>
      <c r="F76" s="42" t="s">
        <v>156</v>
      </c>
      <c r="G76" s="42">
        <v>13</v>
      </c>
      <c r="H76" s="42">
        <v>93</v>
      </c>
      <c r="I76" s="47" t="s">
        <v>34373</v>
      </c>
      <c r="J76" s="42" t="s">
        <v>34842</v>
      </c>
      <c r="K76" s="40" t="s">
        <v>34583</v>
      </c>
      <c r="L76" s="42" t="s">
        <v>34376</v>
      </c>
      <c r="M76" s="42"/>
      <c r="N76" s="42" t="s">
        <v>34584</v>
      </c>
      <c r="O76" s="43" t="s">
        <v>34585</v>
      </c>
      <c r="P76" s="42"/>
      <c r="Q76" s="45" t="s">
        <v>35247</v>
      </c>
      <c r="R76" s="20"/>
      <c r="S76" s="20"/>
      <c r="T76" s="20"/>
    </row>
    <row r="77" spans="1:20" s="7" customFormat="1" ht="200.1" customHeight="1">
      <c r="A77" s="44">
        <v>6258</v>
      </c>
      <c r="B77" s="44" t="s">
        <v>28</v>
      </c>
      <c r="C77" s="44"/>
      <c r="D77" s="42" t="s">
        <v>34586</v>
      </c>
      <c r="E77" s="42" t="s">
        <v>7</v>
      </c>
      <c r="F77" s="42" t="s">
        <v>156</v>
      </c>
      <c r="G77" s="42">
        <v>13</v>
      </c>
      <c r="H77" s="42">
        <v>93</v>
      </c>
      <c r="I77" s="47" t="s">
        <v>34373</v>
      </c>
      <c r="J77" s="42" t="s">
        <v>34526</v>
      </c>
      <c r="K77" s="40" t="s">
        <v>34587</v>
      </c>
      <c r="L77" s="42" t="s">
        <v>34376</v>
      </c>
      <c r="M77" s="42"/>
      <c r="N77" s="42" t="s">
        <v>34588</v>
      </c>
      <c r="O77" s="43" t="s">
        <v>34589</v>
      </c>
      <c r="P77" s="42"/>
      <c r="Q77" s="45" t="s">
        <v>35247</v>
      </c>
      <c r="R77" s="20"/>
      <c r="S77" s="20"/>
      <c r="T77" s="20"/>
    </row>
    <row r="78" spans="1:20" s="7" customFormat="1" ht="200.1" customHeight="1">
      <c r="A78" s="44">
        <v>6259</v>
      </c>
      <c r="B78" s="44" t="s">
        <v>258</v>
      </c>
      <c r="C78" s="44"/>
      <c r="D78" s="42" t="s">
        <v>34590</v>
      </c>
      <c r="E78" s="42" t="s">
        <v>7</v>
      </c>
      <c r="F78" s="42" t="s">
        <v>156</v>
      </c>
      <c r="G78" s="42">
        <v>13</v>
      </c>
      <c r="H78" s="42">
        <v>93</v>
      </c>
      <c r="I78" s="47" t="s">
        <v>34373</v>
      </c>
      <c r="J78" s="42" t="s">
        <v>34591</v>
      </c>
      <c r="K78" s="40" t="s">
        <v>34592</v>
      </c>
      <c r="L78" s="42" t="s">
        <v>34376</v>
      </c>
      <c r="M78" s="42"/>
      <c r="N78" s="42" t="s">
        <v>34534</v>
      </c>
      <c r="O78" s="43" t="s">
        <v>34535</v>
      </c>
      <c r="P78" s="42"/>
      <c r="Q78" s="45" t="s">
        <v>35247</v>
      </c>
      <c r="R78" s="20"/>
      <c r="S78" s="20"/>
      <c r="T78" s="20"/>
    </row>
    <row r="79" spans="1:20" s="7" customFormat="1" ht="200.1" customHeight="1">
      <c r="A79" s="44">
        <v>6260</v>
      </c>
      <c r="B79" s="44" t="s">
        <v>258</v>
      </c>
      <c r="C79" s="44"/>
      <c r="D79" s="42" t="s">
        <v>34593</v>
      </c>
      <c r="E79" s="42" t="s">
        <v>7</v>
      </c>
      <c r="F79" s="42" t="s">
        <v>155</v>
      </c>
      <c r="G79" s="42">
        <v>13</v>
      </c>
      <c r="H79" s="42">
        <v>93</v>
      </c>
      <c r="I79" s="47" t="s">
        <v>34373</v>
      </c>
      <c r="J79" s="42" t="s">
        <v>34841</v>
      </c>
      <c r="K79" s="40" t="s">
        <v>34594</v>
      </c>
      <c r="L79" s="42" t="s">
        <v>34376</v>
      </c>
      <c r="M79" s="42"/>
      <c r="N79" s="42" t="s">
        <v>34595</v>
      </c>
      <c r="O79" s="43" t="s">
        <v>34596</v>
      </c>
      <c r="P79" s="42"/>
      <c r="Q79" s="45" t="s">
        <v>35247</v>
      </c>
      <c r="R79" s="20"/>
      <c r="S79" s="20"/>
      <c r="T79" s="20"/>
    </row>
    <row r="80" spans="1:20" s="7" customFormat="1" ht="200.1" customHeight="1">
      <c r="A80" s="44">
        <v>6261</v>
      </c>
      <c r="B80" s="44" t="s">
        <v>11</v>
      </c>
      <c r="C80" s="44" t="s">
        <v>227</v>
      </c>
      <c r="D80" s="42" t="s">
        <v>34597</v>
      </c>
      <c r="E80" s="42" t="s">
        <v>48</v>
      </c>
      <c r="F80" s="42" t="s">
        <v>156</v>
      </c>
      <c r="G80" s="42">
        <v>13</v>
      </c>
      <c r="H80" s="42">
        <v>93</v>
      </c>
      <c r="I80" s="47" t="s">
        <v>34373</v>
      </c>
      <c r="J80" s="42" t="s">
        <v>34841</v>
      </c>
      <c r="K80" s="40" t="s">
        <v>34598</v>
      </c>
      <c r="L80" s="42" t="s">
        <v>34376</v>
      </c>
      <c r="M80" s="42"/>
      <c r="N80" s="42" t="s">
        <v>34540</v>
      </c>
      <c r="O80" s="43" t="s">
        <v>34541</v>
      </c>
      <c r="P80" s="42"/>
      <c r="Q80" s="45" t="s">
        <v>35247</v>
      </c>
      <c r="R80" s="20"/>
      <c r="S80" s="20"/>
      <c r="T80" s="20"/>
    </row>
    <row r="81" spans="1:20" s="7" customFormat="1" ht="200.1" customHeight="1">
      <c r="A81" s="44">
        <v>6262</v>
      </c>
      <c r="B81" s="44" t="s">
        <v>16</v>
      </c>
      <c r="C81" s="44"/>
      <c r="D81" s="42" t="s">
        <v>34599</v>
      </c>
      <c r="E81" s="42" t="s">
        <v>48</v>
      </c>
      <c r="F81" s="42" t="s">
        <v>157</v>
      </c>
      <c r="G81" s="42">
        <v>13</v>
      </c>
      <c r="H81" s="42">
        <v>93</v>
      </c>
      <c r="I81" s="47" t="s">
        <v>34373</v>
      </c>
      <c r="J81" s="42" t="s">
        <v>34600</v>
      </c>
      <c r="K81" s="40" t="s">
        <v>34601</v>
      </c>
      <c r="L81" s="42" t="s">
        <v>34376</v>
      </c>
      <c r="M81" s="42"/>
      <c r="N81" s="42" t="s">
        <v>34540</v>
      </c>
      <c r="O81" s="43" t="s">
        <v>34541</v>
      </c>
      <c r="P81" s="42"/>
      <c r="Q81" s="45" t="s">
        <v>35247</v>
      </c>
      <c r="R81" s="20"/>
      <c r="S81" s="20"/>
      <c r="T81" s="20"/>
    </row>
    <row r="82" spans="1:20" s="7" customFormat="1" ht="200.1" customHeight="1">
      <c r="A82" s="44">
        <v>6263</v>
      </c>
      <c r="B82" s="44" t="s">
        <v>11</v>
      </c>
      <c r="C82" s="44" t="s">
        <v>166</v>
      </c>
      <c r="D82" s="42" t="s">
        <v>34602</v>
      </c>
      <c r="E82" s="42" t="s">
        <v>48</v>
      </c>
      <c r="F82" s="42" t="s">
        <v>157</v>
      </c>
      <c r="G82" s="42">
        <v>13</v>
      </c>
      <c r="H82" s="42">
        <v>93</v>
      </c>
      <c r="I82" s="47" t="s">
        <v>34373</v>
      </c>
      <c r="J82" s="42" t="s">
        <v>34841</v>
      </c>
      <c r="K82" s="40" t="s">
        <v>34603</v>
      </c>
      <c r="L82" s="42" t="s">
        <v>34376</v>
      </c>
      <c r="M82" s="42"/>
      <c r="N82" s="42" t="s">
        <v>34540</v>
      </c>
      <c r="O82" s="43" t="s">
        <v>34541</v>
      </c>
      <c r="P82" s="42"/>
      <c r="Q82" s="45" t="s">
        <v>35247</v>
      </c>
      <c r="R82" s="20"/>
      <c r="S82" s="20"/>
      <c r="T82" s="20"/>
    </row>
    <row r="83" spans="1:20" s="7" customFormat="1" ht="200.1" customHeight="1">
      <c r="A83" s="44">
        <v>6264</v>
      </c>
      <c r="B83" s="44" t="s">
        <v>18</v>
      </c>
      <c r="C83" s="44"/>
      <c r="D83" s="42" t="s">
        <v>34604</v>
      </c>
      <c r="E83" s="42" t="s">
        <v>48</v>
      </c>
      <c r="F83" s="42" t="s">
        <v>157</v>
      </c>
      <c r="G83" s="42">
        <v>13</v>
      </c>
      <c r="H83" s="42">
        <v>93</v>
      </c>
      <c r="I83" s="47" t="s">
        <v>34373</v>
      </c>
      <c r="J83" s="42" t="s">
        <v>34841</v>
      </c>
      <c r="K83" s="40" t="s">
        <v>34605</v>
      </c>
      <c r="L83" s="42" t="s">
        <v>34376</v>
      </c>
      <c r="M83" s="42"/>
      <c r="N83" s="42" t="s">
        <v>34540</v>
      </c>
      <c r="O83" s="43" t="s">
        <v>34541</v>
      </c>
      <c r="P83" s="42"/>
      <c r="Q83" s="45" t="s">
        <v>35247</v>
      </c>
      <c r="R83" s="20"/>
      <c r="S83" s="20"/>
      <c r="T83" s="20"/>
    </row>
    <row r="84" spans="1:20" s="7" customFormat="1" ht="200.1" customHeight="1">
      <c r="A84" s="44">
        <v>6265</v>
      </c>
      <c r="B84" s="44" t="s">
        <v>14</v>
      </c>
      <c r="C84" s="44"/>
      <c r="D84" s="42" t="s">
        <v>34606</v>
      </c>
      <c r="E84" s="42" t="s">
        <v>7</v>
      </c>
      <c r="F84" s="42" t="s">
        <v>156</v>
      </c>
      <c r="G84" s="42">
        <v>13</v>
      </c>
      <c r="H84" s="42">
        <v>93</v>
      </c>
      <c r="I84" s="47" t="s">
        <v>34373</v>
      </c>
      <c r="J84" s="42" t="s">
        <v>34607</v>
      </c>
      <c r="K84" s="40" t="s">
        <v>34608</v>
      </c>
      <c r="L84" s="42" t="s">
        <v>34376</v>
      </c>
      <c r="M84" s="42"/>
      <c r="N84" s="42" t="s">
        <v>34609</v>
      </c>
      <c r="O84" s="43" t="s">
        <v>34610</v>
      </c>
      <c r="P84" s="42"/>
      <c r="Q84" s="45" t="s">
        <v>35247</v>
      </c>
      <c r="R84" s="20"/>
      <c r="S84" s="20"/>
      <c r="T84" s="20"/>
    </row>
    <row r="85" spans="1:20" s="7" customFormat="1" ht="200.1" customHeight="1">
      <c r="A85" s="44">
        <v>6266</v>
      </c>
      <c r="B85" s="44" t="s">
        <v>36</v>
      </c>
      <c r="C85" s="44"/>
      <c r="D85" s="42" t="s">
        <v>34611</v>
      </c>
      <c r="E85" s="42" t="s">
        <v>48</v>
      </c>
      <c r="F85" s="42" t="s">
        <v>157</v>
      </c>
      <c r="G85" s="42">
        <v>13</v>
      </c>
      <c r="H85" s="42">
        <v>93</v>
      </c>
      <c r="I85" s="47" t="s">
        <v>34373</v>
      </c>
      <c r="J85" s="42" t="s">
        <v>34843</v>
      </c>
      <c r="K85" s="40" t="s">
        <v>34612</v>
      </c>
      <c r="L85" s="42" t="s">
        <v>34376</v>
      </c>
      <c r="M85" s="42"/>
      <c r="N85" s="42" t="s">
        <v>34540</v>
      </c>
      <c r="O85" s="43" t="s">
        <v>34541</v>
      </c>
      <c r="P85" s="42"/>
      <c r="Q85" s="45" t="s">
        <v>35247</v>
      </c>
      <c r="R85" s="20"/>
      <c r="S85" s="20"/>
      <c r="T85" s="20"/>
    </row>
    <row r="86" spans="1:20" s="7" customFormat="1" ht="200.1" customHeight="1">
      <c r="A86" s="44">
        <v>6267</v>
      </c>
      <c r="B86" s="44" t="s">
        <v>16</v>
      </c>
      <c r="C86" s="44"/>
      <c r="D86" s="42" t="s">
        <v>34613</v>
      </c>
      <c r="E86" s="42" t="s">
        <v>48</v>
      </c>
      <c r="F86" s="42" t="s">
        <v>157</v>
      </c>
      <c r="G86" s="42">
        <v>13</v>
      </c>
      <c r="H86" s="42">
        <v>93</v>
      </c>
      <c r="I86" s="47" t="s">
        <v>34373</v>
      </c>
      <c r="J86" s="42" t="s">
        <v>34614</v>
      </c>
      <c r="K86" s="40" t="s">
        <v>34615</v>
      </c>
      <c r="L86" s="42" t="s">
        <v>34376</v>
      </c>
      <c r="M86" s="42"/>
      <c r="N86" s="42" t="s">
        <v>34540</v>
      </c>
      <c r="O86" s="43" t="s">
        <v>34541</v>
      </c>
      <c r="P86" s="42"/>
      <c r="Q86" s="45" t="s">
        <v>35247</v>
      </c>
      <c r="R86" s="20"/>
      <c r="S86" s="20"/>
      <c r="T86" s="20"/>
    </row>
    <row r="87" spans="1:20" s="7" customFormat="1" ht="200.1" customHeight="1">
      <c r="A87" s="44">
        <v>6268</v>
      </c>
      <c r="B87" s="44" t="s">
        <v>11</v>
      </c>
      <c r="C87" s="44" t="s">
        <v>165</v>
      </c>
      <c r="D87" s="42" t="s">
        <v>34616</v>
      </c>
      <c r="E87" s="42" t="s">
        <v>48</v>
      </c>
      <c r="F87" s="42" t="s">
        <v>157</v>
      </c>
      <c r="G87" s="42">
        <v>13</v>
      </c>
      <c r="H87" s="42">
        <v>93</v>
      </c>
      <c r="I87" s="47" t="s">
        <v>34373</v>
      </c>
      <c r="J87" s="42" t="s">
        <v>34841</v>
      </c>
      <c r="K87" s="40" t="s">
        <v>34617</v>
      </c>
      <c r="L87" s="42" t="s">
        <v>34376</v>
      </c>
      <c r="M87" s="42"/>
      <c r="N87" s="42" t="s">
        <v>34540</v>
      </c>
      <c r="O87" s="43" t="s">
        <v>34541</v>
      </c>
      <c r="P87" s="42"/>
      <c r="Q87" s="45" t="s">
        <v>35247</v>
      </c>
      <c r="R87" s="20"/>
      <c r="S87" s="20"/>
      <c r="T87" s="20"/>
    </row>
    <row r="88" spans="1:20" s="7" customFormat="1" ht="207.75" customHeight="1">
      <c r="A88" s="44">
        <v>6269</v>
      </c>
      <c r="B88" s="44" t="s">
        <v>8</v>
      </c>
      <c r="C88" s="44"/>
      <c r="D88" s="42" t="s">
        <v>34404</v>
      </c>
      <c r="E88" s="42" t="s">
        <v>48</v>
      </c>
      <c r="F88" s="42" t="s">
        <v>155</v>
      </c>
      <c r="G88" s="42">
        <v>13</v>
      </c>
      <c r="H88" s="42">
        <v>93</v>
      </c>
      <c r="I88" s="47" t="s">
        <v>34373</v>
      </c>
      <c r="J88" s="42" t="s">
        <v>34526</v>
      </c>
      <c r="K88" s="40" t="s">
        <v>34618</v>
      </c>
      <c r="L88" s="42" t="s">
        <v>34376</v>
      </c>
      <c r="M88" s="42"/>
      <c r="N88" s="42" t="s">
        <v>34406</v>
      </c>
      <c r="O88" s="43"/>
      <c r="P88" s="42"/>
      <c r="Q88" s="45" t="s">
        <v>35247</v>
      </c>
      <c r="R88" s="20"/>
      <c r="S88" s="20"/>
      <c r="T88" s="20"/>
    </row>
    <row r="89" spans="1:20" s="7" customFormat="1" ht="200.1" customHeight="1">
      <c r="A89" s="44">
        <v>6270</v>
      </c>
      <c r="B89" s="44" t="s">
        <v>28</v>
      </c>
      <c r="C89" s="44"/>
      <c r="D89" s="42" t="s">
        <v>34452</v>
      </c>
      <c r="E89" s="42" t="s">
        <v>48</v>
      </c>
      <c r="F89" s="42" t="s">
        <v>155</v>
      </c>
      <c r="G89" s="42">
        <v>13</v>
      </c>
      <c r="H89" s="42">
        <v>93</v>
      </c>
      <c r="I89" s="47" t="s">
        <v>34373</v>
      </c>
      <c r="J89" s="42" t="s">
        <v>34526</v>
      </c>
      <c r="K89" s="40" t="s">
        <v>34557</v>
      </c>
      <c r="L89" s="42" t="s">
        <v>34376</v>
      </c>
      <c r="M89" s="42"/>
      <c r="N89" s="42" t="s">
        <v>34558</v>
      </c>
      <c r="O89" s="43" t="s">
        <v>34559</v>
      </c>
      <c r="P89" s="42"/>
      <c r="Q89" s="45" t="s">
        <v>35247</v>
      </c>
      <c r="R89" s="20"/>
      <c r="S89" s="20"/>
      <c r="T89" s="20"/>
    </row>
    <row r="90" spans="1:20" s="7" customFormat="1" ht="200.1" customHeight="1">
      <c r="A90" s="44">
        <v>6271</v>
      </c>
      <c r="B90" s="44" t="s">
        <v>18</v>
      </c>
      <c r="C90" s="44"/>
      <c r="D90" s="42" t="s">
        <v>34619</v>
      </c>
      <c r="E90" s="42" t="s">
        <v>7</v>
      </c>
      <c r="F90" s="42" t="s">
        <v>156</v>
      </c>
      <c r="G90" s="42">
        <v>13</v>
      </c>
      <c r="H90" s="42">
        <v>93</v>
      </c>
      <c r="I90" s="47" t="s">
        <v>34373</v>
      </c>
      <c r="J90" s="42" t="s">
        <v>34620</v>
      </c>
      <c r="K90" s="40" t="s">
        <v>34621</v>
      </c>
      <c r="L90" s="42" t="s">
        <v>34376</v>
      </c>
      <c r="M90" s="42" t="s">
        <v>34544</v>
      </c>
      <c r="N90" s="42" t="s">
        <v>34622</v>
      </c>
      <c r="O90" s="43" t="s">
        <v>34623</v>
      </c>
      <c r="P90" s="42"/>
      <c r="Q90" s="45" t="s">
        <v>35247</v>
      </c>
      <c r="R90" s="20"/>
      <c r="S90" s="20"/>
      <c r="T90" s="20"/>
    </row>
    <row r="91" spans="1:20" s="7" customFormat="1" ht="200.1" customHeight="1">
      <c r="A91" s="44">
        <v>6272</v>
      </c>
      <c r="B91" s="44" t="s">
        <v>18</v>
      </c>
      <c r="C91" s="44"/>
      <c r="D91" s="42" t="s">
        <v>34564</v>
      </c>
      <c r="E91" s="42" t="s">
        <v>7</v>
      </c>
      <c r="F91" s="42" t="s">
        <v>155</v>
      </c>
      <c r="G91" s="42">
        <v>13</v>
      </c>
      <c r="H91" s="42">
        <v>93</v>
      </c>
      <c r="I91" s="47" t="s">
        <v>34373</v>
      </c>
      <c r="J91" s="42" t="s">
        <v>34624</v>
      </c>
      <c r="K91" s="40" t="s">
        <v>34565</v>
      </c>
      <c r="L91" s="42" t="s">
        <v>34376</v>
      </c>
      <c r="M91" s="42"/>
      <c r="N91" s="42" t="s">
        <v>34566</v>
      </c>
      <c r="O91" s="43" t="s">
        <v>34567</v>
      </c>
      <c r="P91" s="42"/>
      <c r="Q91" s="45" t="s">
        <v>35247</v>
      </c>
      <c r="R91" s="20"/>
      <c r="S91" s="20"/>
      <c r="T91" s="20"/>
    </row>
    <row r="92" spans="1:20" s="7" customFormat="1" ht="200.1" customHeight="1">
      <c r="A92" s="44">
        <v>6273</v>
      </c>
      <c r="B92" s="44" t="s">
        <v>18</v>
      </c>
      <c r="C92" s="44"/>
      <c r="D92" s="42" t="s">
        <v>34619</v>
      </c>
      <c r="E92" s="42" t="s">
        <v>7</v>
      </c>
      <c r="F92" s="42" t="s">
        <v>156</v>
      </c>
      <c r="G92" s="42">
        <v>13</v>
      </c>
      <c r="H92" s="42">
        <v>93</v>
      </c>
      <c r="I92" s="47" t="s">
        <v>34373</v>
      </c>
      <c r="J92" s="42" t="s">
        <v>34625</v>
      </c>
      <c r="K92" s="40" t="s">
        <v>34626</v>
      </c>
      <c r="L92" s="42" t="s">
        <v>34376</v>
      </c>
      <c r="M92" s="42" t="s">
        <v>34544</v>
      </c>
      <c r="N92" s="42" t="s">
        <v>34622</v>
      </c>
      <c r="O92" s="43" t="s">
        <v>34623</v>
      </c>
      <c r="P92" s="42"/>
      <c r="Q92" s="45" t="s">
        <v>35247</v>
      </c>
      <c r="R92" s="20"/>
      <c r="S92" s="20"/>
      <c r="T92" s="20"/>
    </row>
    <row r="93" spans="1:20" s="7" customFormat="1" ht="200.1" customHeight="1">
      <c r="A93" s="44">
        <v>6274</v>
      </c>
      <c r="B93" s="44" t="s">
        <v>42</v>
      </c>
      <c r="C93" s="44"/>
      <c r="D93" s="42" t="s">
        <v>34627</v>
      </c>
      <c r="E93" s="42" t="s">
        <v>48</v>
      </c>
      <c r="F93" s="42" t="s">
        <v>155</v>
      </c>
      <c r="G93" s="42">
        <v>13</v>
      </c>
      <c r="H93" s="42">
        <v>93</v>
      </c>
      <c r="I93" s="47" t="s">
        <v>34373</v>
      </c>
      <c r="J93" s="42" t="s">
        <v>34628</v>
      </c>
      <c r="K93" s="40" t="s">
        <v>34629</v>
      </c>
      <c r="L93" s="42" t="s">
        <v>34376</v>
      </c>
      <c r="M93" s="42"/>
      <c r="N93" s="42" t="s">
        <v>34630</v>
      </c>
      <c r="O93" s="43" t="s">
        <v>34631</v>
      </c>
      <c r="P93" s="42"/>
      <c r="Q93" s="45" t="s">
        <v>35247</v>
      </c>
      <c r="R93" s="20"/>
      <c r="S93" s="20"/>
      <c r="T93" s="20"/>
    </row>
    <row r="94" spans="1:20" s="7" customFormat="1" ht="200.1" customHeight="1">
      <c r="A94" s="44">
        <v>6275</v>
      </c>
      <c r="B94" s="44" t="s">
        <v>18</v>
      </c>
      <c r="C94" s="44"/>
      <c r="D94" s="42" t="s">
        <v>34619</v>
      </c>
      <c r="E94" s="42" t="s">
        <v>7</v>
      </c>
      <c r="F94" s="42" t="s">
        <v>156</v>
      </c>
      <c r="G94" s="42">
        <v>13</v>
      </c>
      <c r="H94" s="42">
        <v>93</v>
      </c>
      <c r="I94" s="47" t="s">
        <v>34373</v>
      </c>
      <c r="J94" s="42" t="s">
        <v>34844</v>
      </c>
      <c r="K94" s="40" t="s">
        <v>34632</v>
      </c>
      <c r="L94" s="42" t="s">
        <v>34376</v>
      </c>
      <c r="M94" s="42" t="s">
        <v>34544</v>
      </c>
      <c r="N94" s="42" t="s">
        <v>34622</v>
      </c>
      <c r="O94" s="43" t="s">
        <v>34623</v>
      </c>
      <c r="P94" s="42"/>
      <c r="Q94" s="45" t="s">
        <v>35247</v>
      </c>
      <c r="R94" s="20"/>
      <c r="S94" s="20"/>
      <c r="T94" s="20"/>
    </row>
    <row r="95" spans="1:20" s="7" customFormat="1" ht="200.1" customHeight="1">
      <c r="A95" s="44">
        <v>6276</v>
      </c>
      <c r="B95" s="44" t="s">
        <v>18</v>
      </c>
      <c r="C95" s="44"/>
      <c r="D95" s="42" t="s">
        <v>34619</v>
      </c>
      <c r="E95" s="42" t="s">
        <v>7</v>
      </c>
      <c r="F95" s="42" t="s">
        <v>156</v>
      </c>
      <c r="G95" s="42">
        <v>13</v>
      </c>
      <c r="H95" s="42">
        <v>93</v>
      </c>
      <c r="I95" s="47" t="s">
        <v>34373</v>
      </c>
      <c r="J95" s="42" t="s">
        <v>34633</v>
      </c>
      <c r="K95" s="40" t="s">
        <v>34632</v>
      </c>
      <c r="L95" s="42" t="s">
        <v>34376</v>
      </c>
      <c r="M95" s="42" t="s">
        <v>34544</v>
      </c>
      <c r="N95" s="42" t="s">
        <v>34622</v>
      </c>
      <c r="O95" s="43" t="s">
        <v>34623</v>
      </c>
      <c r="P95" s="42"/>
      <c r="Q95" s="45" t="s">
        <v>35247</v>
      </c>
      <c r="R95" s="20"/>
      <c r="S95" s="20"/>
      <c r="T95" s="20"/>
    </row>
    <row r="96" spans="1:20" s="7" customFormat="1" ht="200.1" customHeight="1">
      <c r="A96" s="44">
        <v>6277</v>
      </c>
      <c r="B96" s="44" t="s">
        <v>28</v>
      </c>
      <c r="C96" s="44"/>
      <c r="D96" s="42" t="s">
        <v>34560</v>
      </c>
      <c r="E96" s="42" t="s">
        <v>48</v>
      </c>
      <c r="F96" s="42" t="s">
        <v>155</v>
      </c>
      <c r="G96" s="42">
        <v>13</v>
      </c>
      <c r="H96" s="42">
        <v>93</v>
      </c>
      <c r="I96" s="47" t="s">
        <v>34373</v>
      </c>
      <c r="J96" s="42" t="s">
        <v>34841</v>
      </c>
      <c r="K96" s="40" t="s">
        <v>34561</v>
      </c>
      <c r="L96" s="42" t="s">
        <v>34376</v>
      </c>
      <c r="M96" s="42"/>
      <c r="N96" s="42" t="s">
        <v>34562</v>
      </c>
      <c r="O96" s="43" t="s">
        <v>34563</v>
      </c>
      <c r="P96" s="42"/>
      <c r="Q96" s="45" t="s">
        <v>35247</v>
      </c>
      <c r="R96" s="20"/>
      <c r="S96" s="20"/>
      <c r="T96" s="20"/>
    </row>
    <row r="97" spans="1:20" s="7" customFormat="1" ht="200.1" customHeight="1">
      <c r="A97" s="44">
        <v>6278</v>
      </c>
      <c r="B97" s="44" t="s">
        <v>18</v>
      </c>
      <c r="C97" s="44"/>
      <c r="D97" s="42" t="s">
        <v>34564</v>
      </c>
      <c r="E97" s="42" t="s">
        <v>7</v>
      </c>
      <c r="F97" s="42" t="s">
        <v>155</v>
      </c>
      <c r="G97" s="42">
        <v>13</v>
      </c>
      <c r="H97" s="42">
        <v>93</v>
      </c>
      <c r="I97" s="47" t="s">
        <v>34373</v>
      </c>
      <c r="J97" s="42" t="s">
        <v>34841</v>
      </c>
      <c r="K97" s="40" t="s">
        <v>34565</v>
      </c>
      <c r="L97" s="42" t="s">
        <v>34376</v>
      </c>
      <c r="M97" s="42"/>
      <c r="N97" s="42" t="s">
        <v>34566</v>
      </c>
      <c r="O97" s="43" t="s">
        <v>34567</v>
      </c>
      <c r="P97" s="42"/>
      <c r="Q97" s="45" t="s">
        <v>35247</v>
      </c>
      <c r="R97" s="20"/>
      <c r="S97" s="20"/>
      <c r="T97" s="20"/>
    </row>
    <row r="98" spans="1:20" s="7" customFormat="1" ht="200.1" customHeight="1">
      <c r="A98" s="44">
        <v>6279</v>
      </c>
      <c r="B98" s="44" t="s">
        <v>38</v>
      </c>
      <c r="C98" s="44"/>
      <c r="D98" s="42" t="s">
        <v>34569</v>
      </c>
      <c r="E98" s="42" t="s">
        <v>48</v>
      </c>
      <c r="F98" s="42" t="s">
        <v>157</v>
      </c>
      <c r="G98" s="42">
        <v>13</v>
      </c>
      <c r="H98" s="42">
        <v>93</v>
      </c>
      <c r="I98" s="47" t="s">
        <v>34373</v>
      </c>
      <c r="J98" s="42" t="s">
        <v>34526</v>
      </c>
      <c r="K98" s="40" t="s">
        <v>34634</v>
      </c>
      <c r="L98" s="42" t="s">
        <v>34376</v>
      </c>
      <c r="M98" s="42"/>
      <c r="N98" s="42" t="s">
        <v>34571</v>
      </c>
      <c r="O98" s="43"/>
      <c r="P98" s="42"/>
      <c r="Q98" s="45" t="s">
        <v>35247</v>
      </c>
      <c r="R98" s="20"/>
      <c r="S98" s="20"/>
      <c r="T98" s="20"/>
    </row>
    <row r="99" spans="1:20" s="7" customFormat="1" ht="200.1" customHeight="1">
      <c r="A99" s="44">
        <v>6280</v>
      </c>
      <c r="B99" s="44" t="s">
        <v>11</v>
      </c>
      <c r="C99" s="44" t="s">
        <v>195</v>
      </c>
      <c r="D99" s="42" t="s">
        <v>34635</v>
      </c>
      <c r="E99" s="42" t="s">
        <v>48</v>
      </c>
      <c r="F99" s="42" t="s">
        <v>155</v>
      </c>
      <c r="G99" s="42">
        <v>13</v>
      </c>
      <c r="H99" s="42">
        <v>93</v>
      </c>
      <c r="I99" s="47" t="s">
        <v>34373</v>
      </c>
      <c r="J99" s="42" t="s">
        <v>34842</v>
      </c>
      <c r="K99" s="40" t="s">
        <v>34636</v>
      </c>
      <c r="L99" s="42" t="s">
        <v>34376</v>
      </c>
      <c r="M99" s="42"/>
      <c r="N99" s="42" t="s">
        <v>34637</v>
      </c>
      <c r="O99" s="43" t="s">
        <v>34638</v>
      </c>
      <c r="P99" s="42"/>
      <c r="Q99" s="45" t="s">
        <v>35247</v>
      </c>
      <c r="R99" s="20"/>
      <c r="S99" s="20"/>
      <c r="T99" s="20"/>
    </row>
    <row r="100" spans="1:20" s="7" customFormat="1" ht="200.1" customHeight="1">
      <c r="A100" s="44">
        <v>6281</v>
      </c>
      <c r="B100" s="44" t="s">
        <v>16</v>
      </c>
      <c r="C100" s="44"/>
      <c r="D100" s="42" t="s">
        <v>34639</v>
      </c>
      <c r="E100" s="42" t="s">
        <v>7</v>
      </c>
      <c r="F100" s="42" t="s">
        <v>157</v>
      </c>
      <c r="G100" s="42">
        <v>13</v>
      </c>
      <c r="H100" s="42">
        <v>93</v>
      </c>
      <c r="I100" s="47" t="s">
        <v>34373</v>
      </c>
      <c r="J100" s="42" t="s">
        <v>34845</v>
      </c>
      <c r="K100" s="40" t="s">
        <v>34640</v>
      </c>
      <c r="L100" s="42" t="s">
        <v>34376</v>
      </c>
      <c r="M100" s="42"/>
      <c r="N100" s="42" t="s">
        <v>34641</v>
      </c>
      <c r="O100" s="43" t="s">
        <v>34642</v>
      </c>
      <c r="P100" s="42"/>
      <c r="Q100" s="45" t="s">
        <v>35247</v>
      </c>
      <c r="R100" s="20"/>
      <c r="S100" s="20"/>
      <c r="T100" s="20"/>
    </row>
    <row r="101" spans="1:20" s="7" customFormat="1" ht="200.1" customHeight="1">
      <c r="A101" s="44">
        <v>6282</v>
      </c>
      <c r="B101" s="44" t="s">
        <v>258</v>
      </c>
      <c r="C101" s="44"/>
      <c r="D101" s="42" t="s">
        <v>34372</v>
      </c>
      <c r="E101" s="42" t="s">
        <v>7</v>
      </c>
      <c r="F101" s="42" t="s">
        <v>156</v>
      </c>
      <c r="G101" s="42">
        <v>13</v>
      </c>
      <c r="H101" s="42">
        <v>93</v>
      </c>
      <c r="I101" s="47" t="s">
        <v>34373</v>
      </c>
      <c r="J101" s="42" t="s">
        <v>34591</v>
      </c>
      <c r="K101" s="40" t="s">
        <v>34643</v>
      </c>
      <c r="L101" s="42" t="s">
        <v>34376</v>
      </c>
      <c r="M101" s="42"/>
      <c r="N101" s="42" t="s">
        <v>34644</v>
      </c>
      <c r="O101" s="43" t="s">
        <v>34574</v>
      </c>
      <c r="P101" s="42"/>
      <c r="Q101" s="45" t="s">
        <v>35247</v>
      </c>
      <c r="R101" s="20"/>
      <c r="S101" s="20"/>
      <c r="T101" s="20"/>
    </row>
    <row r="102" spans="1:20" s="7" customFormat="1" ht="200.1" customHeight="1">
      <c r="A102" s="44">
        <v>6283</v>
      </c>
      <c r="B102" s="44" t="s">
        <v>19</v>
      </c>
      <c r="C102" s="44"/>
      <c r="D102" s="42" t="s">
        <v>34645</v>
      </c>
      <c r="E102" s="42" t="s">
        <v>7</v>
      </c>
      <c r="F102" s="42" t="s">
        <v>155</v>
      </c>
      <c r="G102" s="42">
        <v>13</v>
      </c>
      <c r="H102" s="42">
        <v>93</v>
      </c>
      <c r="I102" s="47" t="s">
        <v>34373</v>
      </c>
      <c r="J102" s="42" t="s">
        <v>34624</v>
      </c>
      <c r="K102" s="40" t="s">
        <v>34646</v>
      </c>
      <c r="L102" s="42" t="s">
        <v>34376</v>
      </c>
      <c r="M102" s="42"/>
      <c r="N102" s="42" t="s">
        <v>34647</v>
      </c>
      <c r="O102" s="43" t="s">
        <v>34648</v>
      </c>
      <c r="P102" s="42"/>
      <c r="Q102" s="45" t="s">
        <v>35247</v>
      </c>
      <c r="R102" s="20"/>
      <c r="S102" s="20"/>
      <c r="T102" s="20"/>
    </row>
    <row r="103" spans="1:20" s="7" customFormat="1" ht="200.1" customHeight="1">
      <c r="A103" s="44">
        <v>6284</v>
      </c>
      <c r="B103" s="44" t="s">
        <v>11</v>
      </c>
      <c r="C103" s="44" t="s">
        <v>227</v>
      </c>
      <c r="D103" s="42" t="s">
        <v>34396</v>
      </c>
      <c r="E103" s="42" t="s">
        <v>48</v>
      </c>
      <c r="F103" s="42" t="s">
        <v>155</v>
      </c>
      <c r="G103" s="42">
        <v>13</v>
      </c>
      <c r="H103" s="42">
        <v>93</v>
      </c>
      <c r="I103" s="47" t="s">
        <v>34373</v>
      </c>
      <c r="J103" s="42" t="s">
        <v>34841</v>
      </c>
      <c r="K103" s="40" t="s">
        <v>34649</v>
      </c>
      <c r="L103" s="42" t="s">
        <v>34376</v>
      </c>
      <c r="M103" s="42"/>
      <c r="N103" s="42" t="s">
        <v>34650</v>
      </c>
      <c r="O103" s="43" t="s">
        <v>34651</v>
      </c>
      <c r="P103" s="42"/>
      <c r="Q103" s="45" t="s">
        <v>35247</v>
      </c>
      <c r="R103" s="20"/>
      <c r="S103" s="20"/>
      <c r="T103" s="20"/>
    </row>
    <row r="104" spans="1:20" s="7" customFormat="1" ht="200.1" customHeight="1">
      <c r="A104" s="44">
        <v>6285</v>
      </c>
      <c r="B104" s="44" t="s">
        <v>18</v>
      </c>
      <c r="C104" s="44"/>
      <c r="D104" s="42" t="s">
        <v>34652</v>
      </c>
      <c r="E104" s="42" t="s">
        <v>7</v>
      </c>
      <c r="F104" s="42" t="s">
        <v>156</v>
      </c>
      <c r="G104" s="42">
        <v>13</v>
      </c>
      <c r="H104" s="42">
        <v>93</v>
      </c>
      <c r="I104" s="47" t="s">
        <v>34373</v>
      </c>
      <c r="J104" s="42" t="s">
        <v>34842</v>
      </c>
      <c r="K104" s="40" t="s">
        <v>34653</v>
      </c>
      <c r="L104" s="42" t="s">
        <v>34376</v>
      </c>
      <c r="M104" s="42"/>
      <c r="N104" s="42" t="s">
        <v>34654</v>
      </c>
      <c r="O104" s="43" t="s">
        <v>34655</v>
      </c>
      <c r="P104" s="42"/>
      <c r="Q104" s="45" t="s">
        <v>35247</v>
      </c>
      <c r="R104" s="20"/>
      <c r="S104" s="20"/>
      <c r="T104" s="20"/>
    </row>
    <row r="105" spans="1:20" s="7" customFormat="1" ht="200.1" customHeight="1">
      <c r="A105" s="44">
        <v>6286</v>
      </c>
      <c r="B105" s="44" t="s">
        <v>16</v>
      </c>
      <c r="C105" s="44"/>
      <c r="D105" s="42" t="s">
        <v>34656</v>
      </c>
      <c r="E105" s="42" t="s">
        <v>7</v>
      </c>
      <c r="F105" s="42" t="s">
        <v>155</v>
      </c>
      <c r="G105" s="42">
        <v>13</v>
      </c>
      <c r="H105" s="42">
        <v>93</v>
      </c>
      <c r="I105" s="47" t="s">
        <v>34373</v>
      </c>
      <c r="J105" s="42" t="s">
        <v>34845</v>
      </c>
      <c r="K105" s="40" t="s">
        <v>34657</v>
      </c>
      <c r="L105" s="42" t="s">
        <v>34376</v>
      </c>
      <c r="M105" s="42"/>
      <c r="N105" s="42" t="s">
        <v>34658</v>
      </c>
      <c r="O105" s="43" t="s">
        <v>34659</v>
      </c>
      <c r="P105" s="42" t="s">
        <v>34660</v>
      </c>
      <c r="Q105" s="45" t="s">
        <v>35247</v>
      </c>
      <c r="R105" s="20"/>
      <c r="S105" s="20"/>
      <c r="T105" s="20"/>
    </row>
    <row r="106" spans="1:20" s="7" customFormat="1" ht="200.1" customHeight="1">
      <c r="A106" s="44">
        <v>6287</v>
      </c>
      <c r="B106" s="44" t="s">
        <v>11</v>
      </c>
      <c r="C106" s="44" t="s">
        <v>174</v>
      </c>
      <c r="D106" s="42" t="s">
        <v>34661</v>
      </c>
      <c r="E106" s="42" t="s">
        <v>7</v>
      </c>
      <c r="F106" s="42" t="s">
        <v>156</v>
      </c>
      <c r="G106" s="42">
        <v>13</v>
      </c>
      <c r="H106" s="42">
        <v>93</v>
      </c>
      <c r="I106" s="47" t="s">
        <v>34373</v>
      </c>
      <c r="J106" s="42" t="s">
        <v>34846</v>
      </c>
      <c r="K106" s="40" t="s">
        <v>34662</v>
      </c>
      <c r="L106" s="42" t="s">
        <v>34376</v>
      </c>
      <c r="M106" s="42" t="s">
        <v>34544</v>
      </c>
      <c r="N106" s="42" t="s">
        <v>34663</v>
      </c>
      <c r="O106" s="43" t="s">
        <v>34664</v>
      </c>
      <c r="P106" s="42"/>
      <c r="Q106" s="45" t="s">
        <v>35247</v>
      </c>
      <c r="R106" s="20"/>
      <c r="S106" s="20"/>
      <c r="T106" s="20"/>
    </row>
    <row r="107" spans="1:20" s="7" customFormat="1" ht="200.1" customHeight="1">
      <c r="A107" s="44">
        <v>6288</v>
      </c>
      <c r="B107" s="44" t="s">
        <v>16</v>
      </c>
      <c r="C107" s="44"/>
      <c r="D107" s="42" t="s">
        <v>34665</v>
      </c>
      <c r="E107" s="42" t="s">
        <v>7</v>
      </c>
      <c r="F107" s="42" t="s">
        <v>155</v>
      </c>
      <c r="G107" s="42">
        <v>13</v>
      </c>
      <c r="H107" s="42">
        <v>93</v>
      </c>
      <c r="I107" s="47" t="s">
        <v>34373</v>
      </c>
      <c r="J107" s="42" t="s">
        <v>34526</v>
      </c>
      <c r="K107" s="40" t="s">
        <v>34666</v>
      </c>
      <c r="L107" s="42" t="s">
        <v>34376</v>
      </c>
      <c r="M107" s="42"/>
      <c r="N107" s="42" t="s">
        <v>34667</v>
      </c>
      <c r="O107" s="43" t="s">
        <v>34668</v>
      </c>
      <c r="P107" s="42"/>
      <c r="Q107" s="45" t="s">
        <v>35247</v>
      </c>
      <c r="R107" s="20"/>
      <c r="S107" s="20"/>
      <c r="T107" s="20"/>
    </row>
    <row r="108" spans="1:20" s="7" customFormat="1" ht="200.1" customHeight="1">
      <c r="A108" s="44">
        <v>6289</v>
      </c>
      <c r="B108" s="44" t="s">
        <v>28</v>
      </c>
      <c r="C108" s="44"/>
      <c r="D108" s="42" t="s">
        <v>34482</v>
      </c>
      <c r="E108" s="42" t="s">
        <v>48</v>
      </c>
      <c r="F108" s="42" t="s">
        <v>157</v>
      </c>
      <c r="G108" s="42">
        <v>13</v>
      </c>
      <c r="H108" s="42">
        <v>93</v>
      </c>
      <c r="I108" s="47" t="s">
        <v>34373</v>
      </c>
      <c r="J108" s="42" t="s">
        <v>34526</v>
      </c>
      <c r="K108" s="40" t="s">
        <v>34669</v>
      </c>
      <c r="L108" s="42" t="s">
        <v>34376</v>
      </c>
      <c r="M108" s="42" t="s">
        <v>34544</v>
      </c>
      <c r="N108" s="42" t="s">
        <v>34495</v>
      </c>
      <c r="O108" s="43"/>
      <c r="P108" s="42"/>
      <c r="Q108" s="45" t="s">
        <v>35247</v>
      </c>
      <c r="R108" s="20"/>
      <c r="S108" s="20"/>
      <c r="T108" s="20"/>
    </row>
    <row r="109" spans="1:20" s="7" customFormat="1" ht="200.1" customHeight="1">
      <c r="A109" s="44">
        <v>6290</v>
      </c>
      <c r="B109" s="44" t="s">
        <v>39</v>
      </c>
      <c r="C109" s="44"/>
      <c r="D109" s="42" t="s">
        <v>34466</v>
      </c>
      <c r="E109" s="42" t="s">
        <v>7</v>
      </c>
      <c r="F109" s="42" t="s">
        <v>155</v>
      </c>
      <c r="G109" s="42">
        <v>13</v>
      </c>
      <c r="H109" s="42">
        <v>93</v>
      </c>
      <c r="I109" s="47" t="s">
        <v>34373</v>
      </c>
      <c r="J109" s="42" t="s">
        <v>34526</v>
      </c>
      <c r="K109" s="40" t="s">
        <v>34575</v>
      </c>
      <c r="L109" s="42" t="s">
        <v>34376</v>
      </c>
      <c r="M109" s="42"/>
      <c r="N109" s="42" t="s">
        <v>34576</v>
      </c>
      <c r="O109" s="43"/>
      <c r="P109" s="42" t="s">
        <v>34577</v>
      </c>
      <c r="Q109" s="45" t="s">
        <v>35247</v>
      </c>
      <c r="R109" s="20"/>
      <c r="S109" s="20"/>
      <c r="T109" s="20"/>
    </row>
    <row r="110" spans="1:20" s="7" customFormat="1" ht="200.1" customHeight="1">
      <c r="A110" s="44">
        <v>6291</v>
      </c>
      <c r="B110" s="44" t="s">
        <v>34</v>
      </c>
      <c r="C110" s="44"/>
      <c r="D110" s="42" t="s">
        <v>34670</v>
      </c>
      <c r="E110" s="42" t="s">
        <v>7</v>
      </c>
      <c r="F110" s="42" t="s">
        <v>157</v>
      </c>
      <c r="G110" s="42">
        <v>13</v>
      </c>
      <c r="H110" s="42">
        <v>93</v>
      </c>
      <c r="I110" s="47" t="s">
        <v>34373</v>
      </c>
      <c r="J110" s="42" t="s">
        <v>34671</v>
      </c>
      <c r="K110" s="40" t="s">
        <v>34672</v>
      </c>
      <c r="L110" s="42" t="s">
        <v>34376</v>
      </c>
      <c r="M110" s="42"/>
      <c r="N110" s="42" t="s">
        <v>34673</v>
      </c>
      <c r="O110" s="43" t="s">
        <v>34674</v>
      </c>
      <c r="P110" s="42"/>
      <c r="Q110" s="45" t="s">
        <v>35247</v>
      </c>
      <c r="R110" s="20"/>
      <c r="S110" s="20"/>
      <c r="T110" s="20"/>
    </row>
    <row r="111" spans="1:20" s="7" customFormat="1" ht="200.1" customHeight="1">
      <c r="A111" s="44">
        <v>6292</v>
      </c>
      <c r="B111" s="44" t="s">
        <v>258</v>
      </c>
      <c r="C111" s="44"/>
      <c r="D111" s="42" t="s">
        <v>34578</v>
      </c>
      <c r="E111" s="42" t="s">
        <v>48</v>
      </c>
      <c r="F111" s="42" t="s">
        <v>155</v>
      </c>
      <c r="G111" s="42">
        <v>13</v>
      </c>
      <c r="H111" s="42">
        <v>93</v>
      </c>
      <c r="I111" s="47" t="s">
        <v>34373</v>
      </c>
      <c r="J111" s="42" t="s">
        <v>34526</v>
      </c>
      <c r="K111" s="40" t="s">
        <v>34675</v>
      </c>
      <c r="L111" s="42" t="s">
        <v>34376</v>
      </c>
      <c r="M111" s="42"/>
      <c r="N111" s="42" t="s">
        <v>34580</v>
      </c>
      <c r="O111" s="43" t="s">
        <v>34581</v>
      </c>
      <c r="P111" s="42"/>
      <c r="Q111" s="45" t="s">
        <v>35247</v>
      </c>
      <c r="R111" s="20"/>
      <c r="S111" s="20"/>
      <c r="T111" s="20"/>
    </row>
    <row r="112" spans="1:20" s="7" customFormat="1" ht="200.1" customHeight="1">
      <c r="A112" s="44">
        <v>6293</v>
      </c>
      <c r="B112" s="44" t="s">
        <v>8</v>
      </c>
      <c r="C112" s="44"/>
      <c r="D112" s="42" t="s">
        <v>34676</v>
      </c>
      <c r="E112" s="42" t="s">
        <v>7</v>
      </c>
      <c r="F112" s="42" t="s">
        <v>155</v>
      </c>
      <c r="G112" s="42">
        <v>13</v>
      </c>
      <c r="H112" s="42">
        <v>93</v>
      </c>
      <c r="I112" s="47" t="s">
        <v>34373</v>
      </c>
      <c r="J112" s="42" t="s">
        <v>34538</v>
      </c>
      <c r="K112" s="40" t="s">
        <v>34677</v>
      </c>
      <c r="L112" s="42" t="s">
        <v>34376</v>
      </c>
      <c r="M112" s="42"/>
      <c r="N112" s="42" t="s">
        <v>34678</v>
      </c>
      <c r="O112" s="43" t="s">
        <v>34679</v>
      </c>
      <c r="P112" s="42"/>
      <c r="Q112" s="45" t="s">
        <v>35247</v>
      </c>
      <c r="R112" s="20"/>
      <c r="S112" s="20"/>
      <c r="T112" s="20"/>
    </row>
    <row r="113" spans="1:20" s="7" customFormat="1" ht="200.1" customHeight="1">
      <c r="A113" s="44">
        <v>6294</v>
      </c>
      <c r="B113" s="44" t="s">
        <v>34</v>
      </c>
      <c r="C113" s="44"/>
      <c r="D113" s="42" t="s">
        <v>34551</v>
      </c>
      <c r="E113" s="42" t="s">
        <v>7</v>
      </c>
      <c r="F113" s="42" t="s">
        <v>155</v>
      </c>
      <c r="G113" s="42">
        <v>13</v>
      </c>
      <c r="H113" s="42">
        <v>93</v>
      </c>
      <c r="I113" s="47" t="s">
        <v>34373</v>
      </c>
      <c r="J113" s="42" t="s">
        <v>34843</v>
      </c>
      <c r="K113" s="40" t="s">
        <v>34680</v>
      </c>
      <c r="L113" s="42" t="s">
        <v>34376</v>
      </c>
      <c r="M113" s="42" t="s">
        <v>34544</v>
      </c>
      <c r="N113" s="42" t="s">
        <v>34681</v>
      </c>
      <c r="O113" s="43" t="s">
        <v>34682</v>
      </c>
      <c r="P113" s="42"/>
      <c r="Q113" s="45" t="s">
        <v>35247</v>
      </c>
      <c r="R113" s="20"/>
      <c r="S113" s="20"/>
      <c r="T113" s="20"/>
    </row>
    <row r="114" spans="1:20" s="7" customFormat="1" ht="200.1" customHeight="1">
      <c r="A114" s="44">
        <v>6295</v>
      </c>
      <c r="B114" s="44" t="s">
        <v>34</v>
      </c>
      <c r="C114" s="44"/>
      <c r="D114" s="42" t="s">
        <v>34683</v>
      </c>
      <c r="E114" s="42" t="s">
        <v>7</v>
      </c>
      <c r="F114" s="42" t="s">
        <v>157</v>
      </c>
      <c r="G114" s="42">
        <v>13</v>
      </c>
      <c r="H114" s="42">
        <v>93</v>
      </c>
      <c r="I114" s="47" t="s">
        <v>34373</v>
      </c>
      <c r="J114" s="42" t="s">
        <v>34847</v>
      </c>
      <c r="K114" s="40" t="s">
        <v>34684</v>
      </c>
      <c r="L114" s="42" t="s">
        <v>34376</v>
      </c>
      <c r="M114" s="42"/>
      <c r="N114" s="42" t="s">
        <v>34681</v>
      </c>
      <c r="O114" s="43" t="s">
        <v>34682</v>
      </c>
      <c r="P114" s="42"/>
      <c r="Q114" s="45" t="s">
        <v>35247</v>
      </c>
      <c r="R114" s="20"/>
      <c r="S114" s="20"/>
      <c r="T114" s="20"/>
    </row>
    <row r="115" spans="1:20" s="7" customFormat="1" ht="200.1" customHeight="1">
      <c r="A115" s="44">
        <v>6296</v>
      </c>
      <c r="B115" s="44" t="s">
        <v>28</v>
      </c>
      <c r="C115" s="44"/>
      <c r="D115" s="42" t="s">
        <v>34445</v>
      </c>
      <c r="E115" s="42" t="s">
        <v>7</v>
      </c>
      <c r="F115" s="42" t="s">
        <v>155</v>
      </c>
      <c r="G115" s="42">
        <v>13</v>
      </c>
      <c r="H115" s="42">
        <v>93</v>
      </c>
      <c r="I115" s="47" t="s">
        <v>34373</v>
      </c>
      <c r="J115" s="42" t="s">
        <v>34526</v>
      </c>
      <c r="K115" s="40" t="s">
        <v>34685</v>
      </c>
      <c r="L115" s="42" t="s">
        <v>34376</v>
      </c>
      <c r="M115" s="42"/>
      <c r="N115" s="42" t="s">
        <v>34588</v>
      </c>
      <c r="O115" s="43" t="s">
        <v>34589</v>
      </c>
      <c r="P115" s="42"/>
      <c r="Q115" s="45" t="s">
        <v>35247</v>
      </c>
      <c r="R115" s="20"/>
      <c r="S115" s="20"/>
      <c r="T115" s="20"/>
    </row>
    <row r="116" spans="1:20" s="7" customFormat="1" ht="200.1" customHeight="1">
      <c r="A116" s="44">
        <v>6297</v>
      </c>
      <c r="B116" s="44" t="s">
        <v>28</v>
      </c>
      <c r="C116" s="44"/>
      <c r="D116" s="42" t="s">
        <v>34482</v>
      </c>
      <c r="E116" s="42" t="s">
        <v>7</v>
      </c>
      <c r="F116" s="42" t="s">
        <v>155</v>
      </c>
      <c r="G116" s="42">
        <v>13</v>
      </c>
      <c r="H116" s="42">
        <v>93</v>
      </c>
      <c r="I116" s="47" t="s">
        <v>34373</v>
      </c>
      <c r="J116" s="42" t="s">
        <v>34841</v>
      </c>
      <c r="K116" s="40" t="s">
        <v>34686</v>
      </c>
      <c r="L116" s="42" t="s">
        <v>34376</v>
      </c>
      <c r="M116" s="42"/>
      <c r="N116" s="42" t="s">
        <v>34588</v>
      </c>
      <c r="O116" s="43" t="s">
        <v>34589</v>
      </c>
      <c r="P116" s="42"/>
      <c r="Q116" s="45" t="s">
        <v>35247</v>
      </c>
      <c r="R116" s="20"/>
      <c r="S116" s="20"/>
      <c r="T116" s="20"/>
    </row>
    <row r="117" spans="1:20" s="7" customFormat="1" ht="200.1" customHeight="1">
      <c r="A117" s="44">
        <v>6298</v>
      </c>
      <c r="B117" s="44" t="s">
        <v>28</v>
      </c>
      <c r="C117" s="44"/>
      <c r="D117" s="42" t="s">
        <v>34452</v>
      </c>
      <c r="E117" s="42" t="s">
        <v>7</v>
      </c>
      <c r="F117" s="42" t="s">
        <v>155</v>
      </c>
      <c r="G117" s="42">
        <v>13</v>
      </c>
      <c r="H117" s="42">
        <v>93</v>
      </c>
      <c r="I117" s="47" t="s">
        <v>34373</v>
      </c>
      <c r="J117" s="42" t="s">
        <v>34526</v>
      </c>
      <c r="K117" s="40" t="s">
        <v>34687</v>
      </c>
      <c r="L117" s="42" t="s">
        <v>34376</v>
      </c>
      <c r="M117" s="42"/>
      <c r="N117" s="42" t="s">
        <v>34588</v>
      </c>
      <c r="O117" s="43" t="s">
        <v>34589</v>
      </c>
      <c r="P117" s="42"/>
      <c r="Q117" s="45" t="s">
        <v>35247</v>
      </c>
      <c r="R117" s="20"/>
      <c r="S117" s="20"/>
      <c r="T117" s="20"/>
    </row>
    <row r="118" spans="1:20" s="7" customFormat="1" ht="200.1" customHeight="1">
      <c r="A118" s="44">
        <v>6299</v>
      </c>
      <c r="B118" s="44" t="s">
        <v>28</v>
      </c>
      <c r="C118" s="44"/>
      <c r="D118" s="42" t="s">
        <v>34586</v>
      </c>
      <c r="E118" s="42" t="s">
        <v>7</v>
      </c>
      <c r="F118" s="42" t="s">
        <v>155</v>
      </c>
      <c r="G118" s="42">
        <v>13</v>
      </c>
      <c r="H118" s="42">
        <v>93</v>
      </c>
      <c r="I118" s="47" t="s">
        <v>34373</v>
      </c>
      <c r="J118" s="42" t="s">
        <v>34526</v>
      </c>
      <c r="K118" s="40" t="s">
        <v>34688</v>
      </c>
      <c r="L118" s="42" t="s">
        <v>34376</v>
      </c>
      <c r="M118" s="42"/>
      <c r="N118" s="42" t="s">
        <v>34588</v>
      </c>
      <c r="O118" s="43" t="s">
        <v>34589</v>
      </c>
      <c r="P118" s="42"/>
      <c r="Q118" s="45" t="s">
        <v>35247</v>
      </c>
      <c r="R118" s="20"/>
      <c r="S118" s="20"/>
      <c r="T118" s="20"/>
    </row>
    <row r="119" spans="1:20" s="7" customFormat="1" ht="200.1" customHeight="1">
      <c r="A119" s="44">
        <v>6300</v>
      </c>
      <c r="B119" s="44" t="s">
        <v>16</v>
      </c>
      <c r="C119" s="44"/>
      <c r="D119" s="42" t="s">
        <v>34689</v>
      </c>
      <c r="E119" s="42" t="s">
        <v>7</v>
      </c>
      <c r="F119" s="42" t="s">
        <v>155</v>
      </c>
      <c r="G119" s="42">
        <v>13</v>
      </c>
      <c r="H119" s="42">
        <v>93</v>
      </c>
      <c r="I119" s="47" t="s">
        <v>34373</v>
      </c>
      <c r="J119" s="42" t="s">
        <v>34841</v>
      </c>
      <c r="K119" s="40" t="s">
        <v>34690</v>
      </c>
      <c r="L119" s="42" t="s">
        <v>34376</v>
      </c>
      <c r="M119" s="42"/>
      <c r="N119" s="42" t="s">
        <v>34691</v>
      </c>
      <c r="O119" s="43" t="s">
        <v>34692</v>
      </c>
      <c r="P119" s="42"/>
      <c r="Q119" s="45" t="s">
        <v>35247</v>
      </c>
      <c r="R119" s="20"/>
      <c r="S119" s="20"/>
      <c r="T119" s="20"/>
    </row>
    <row r="120" spans="1:20" s="7" customFormat="1" ht="200.1" customHeight="1">
      <c r="A120" s="44">
        <v>6301</v>
      </c>
      <c r="B120" s="44" t="s">
        <v>11</v>
      </c>
      <c r="C120" s="44" t="s">
        <v>165</v>
      </c>
      <c r="D120" s="42" t="s">
        <v>34616</v>
      </c>
      <c r="E120" s="42" t="s">
        <v>7</v>
      </c>
      <c r="F120" s="42" t="s">
        <v>155</v>
      </c>
      <c r="G120" s="42">
        <v>13</v>
      </c>
      <c r="H120" s="42">
        <v>93</v>
      </c>
      <c r="I120" s="47" t="s">
        <v>34373</v>
      </c>
      <c r="J120" s="42" t="s">
        <v>34846</v>
      </c>
      <c r="K120" s="40" t="s">
        <v>34693</v>
      </c>
      <c r="L120" s="42" t="s">
        <v>34376</v>
      </c>
      <c r="M120" s="42"/>
      <c r="N120" s="42" t="s">
        <v>34694</v>
      </c>
      <c r="O120" s="43" t="s">
        <v>34695</v>
      </c>
      <c r="P120" s="42"/>
      <c r="Q120" s="45" t="s">
        <v>35247</v>
      </c>
      <c r="R120" s="20"/>
      <c r="S120" s="20"/>
      <c r="T120" s="20"/>
    </row>
    <row r="121" spans="1:20" s="7" customFormat="1" ht="200.1" customHeight="1">
      <c r="A121" s="44">
        <v>6302</v>
      </c>
      <c r="B121" s="44" t="s">
        <v>34</v>
      </c>
      <c r="C121" s="44"/>
      <c r="D121" s="42" t="s">
        <v>34551</v>
      </c>
      <c r="E121" s="42" t="s">
        <v>7</v>
      </c>
      <c r="F121" s="42" t="s">
        <v>157</v>
      </c>
      <c r="G121" s="42">
        <v>13</v>
      </c>
      <c r="H121" s="42">
        <v>93</v>
      </c>
      <c r="I121" s="47" t="s">
        <v>34373</v>
      </c>
      <c r="J121" s="42" t="s">
        <v>34696</v>
      </c>
      <c r="K121" s="40" t="s">
        <v>34697</v>
      </c>
      <c r="L121" s="42" t="s">
        <v>34376</v>
      </c>
      <c r="M121" s="42"/>
      <c r="N121" s="42" t="s">
        <v>34681</v>
      </c>
      <c r="O121" s="43" t="s">
        <v>34682</v>
      </c>
      <c r="P121" s="42"/>
      <c r="Q121" s="45" t="s">
        <v>35247</v>
      </c>
      <c r="R121" s="20"/>
      <c r="S121" s="20"/>
      <c r="T121" s="20"/>
    </row>
    <row r="122" spans="1:20" s="7" customFormat="1" ht="200.1" customHeight="1">
      <c r="A122" s="44">
        <v>6303</v>
      </c>
      <c r="B122" s="44" t="s">
        <v>32</v>
      </c>
      <c r="C122" s="44"/>
      <c r="D122" s="42" t="s">
        <v>34698</v>
      </c>
      <c r="E122" s="42" t="s">
        <v>48</v>
      </c>
      <c r="F122" s="42" t="s">
        <v>157</v>
      </c>
      <c r="G122" s="42">
        <v>13</v>
      </c>
      <c r="H122" s="42">
        <v>93</v>
      </c>
      <c r="I122" s="47" t="s">
        <v>34373</v>
      </c>
      <c r="J122" s="42" t="s">
        <v>34699</v>
      </c>
      <c r="K122" s="40" t="s">
        <v>34700</v>
      </c>
      <c r="L122" s="42" t="s">
        <v>34376</v>
      </c>
      <c r="M122" s="42" t="s">
        <v>34701</v>
      </c>
      <c r="N122" s="42" t="s">
        <v>34702</v>
      </c>
      <c r="O122" s="43"/>
      <c r="P122" s="42"/>
      <c r="Q122" s="45" t="s">
        <v>35247</v>
      </c>
      <c r="R122" s="20"/>
      <c r="S122" s="20"/>
      <c r="T122" s="20"/>
    </row>
    <row r="123" spans="1:20" s="7" customFormat="1" ht="200.1" customHeight="1">
      <c r="A123" s="44">
        <v>6304</v>
      </c>
      <c r="B123" s="44" t="s">
        <v>34</v>
      </c>
      <c r="C123" s="44"/>
      <c r="D123" s="42" t="s">
        <v>34551</v>
      </c>
      <c r="E123" s="42" t="s">
        <v>7</v>
      </c>
      <c r="F123" s="42" t="s">
        <v>157</v>
      </c>
      <c r="G123" s="42">
        <v>13</v>
      </c>
      <c r="H123" s="42">
        <v>93</v>
      </c>
      <c r="I123" s="47" t="s">
        <v>34373</v>
      </c>
      <c r="J123" s="42" t="s">
        <v>34847</v>
      </c>
      <c r="K123" s="40" t="s">
        <v>34703</v>
      </c>
      <c r="L123" s="42" t="s">
        <v>34376</v>
      </c>
      <c r="M123" s="42"/>
      <c r="N123" s="42" t="s">
        <v>34681</v>
      </c>
      <c r="O123" s="43" t="s">
        <v>34682</v>
      </c>
      <c r="P123" s="42"/>
      <c r="Q123" s="45" t="s">
        <v>35247</v>
      </c>
      <c r="R123" s="20"/>
      <c r="S123" s="20"/>
      <c r="T123" s="20"/>
    </row>
    <row r="124" spans="1:20" s="7" customFormat="1" ht="200.1" customHeight="1">
      <c r="A124" s="44">
        <v>6305</v>
      </c>
      <c r="B124" s="44" t="s">
        <v>34</v>
      </c>
      <c r="C124" s="44"/>
      <c r="D124" s="42" t="s">
        <v>34704</v>
      </c>
      <c r="E124" s="42" t="s">
        <v>7</v>
      </c>
      <c r="F124" s="42" t="s">
        <v>157</v>
      </c>
      <c r="G124" s="42">
        <v>13</v>
      </c>
      <c r="H124" s="42">
        <v>93</v>
      </c>
      <c r="I124" s="47" t="s">
        <v>34373</v>
      </c>
      <c r="J124" s="42" t="s">
        <v>34847</v>
      </c>
      <c r="K124" s="40" t="s">
        <v>34705</v>
      </c>
      <c r="L124" s="42" t="s">
        <v>34376</v>
      </c>
      <c r="M124" s="42" t="s">
        <v>34544</v>
      </c>
      <c r="N124" s="42" t="s">
        <v>34681</v>
      </c>
      <c r="O124" s="43" t="s">
        <v>34682</v>
      </c>
      <c r="P124" s="42"/>
      <c r="Q124" s="45" t="s">
        <v>35247</v>
      </c>
      <c r="R124" s="20"/>
      <c r="S124" s="20"/>
      <c r="T124" s="20"/>
    </row>
    <row r="125" spans="1:20" s="7" customFormat="1" ht="200.1" customHeight="1">
      <c r="A125" s="44">
        <v>6306</v>
      </c>
      <c r="B125" s="44" t="s">
        <v>34</v>
      </c>
      <c r="C125" s="44"/>
      <c r="D125" s="42" t="s">
        <v>34704</v>
      </c>
      <c r="E125" s="42" t="s">
        <v>7</v>
      </c>
      <c r="F125" s="42" t="s">
        <v>157</v>
      </c>
      <c r="G125" s="42">
        <v>13</v>
      </c>
      <c r="H125" s="42">
        <v>93</v>
      </c>
      <c r="I125" s="47" t="s">
        <v>34373</v>
      </c>
      <c r="J125" s="42" t="s">
        <v>34845</v>
      </c>
      <c r="K125" s="40" t="s">
        <v>34705</v>
      </c>
      <c r="L125" s="42" t="s">
        <v>34376</v>
      </c>
      <c r="M125" s="42" t="s">
        <v>34544</v>
      </c>
      <c r="N125" s="42" t="s">
        <v>34681</v>
      </c>
      <c r="O125" s="43" t="s">
        <v>34682</v>
      </c>
      <c r="P125" s="42"/>
      <c r="Q125" s="45" t="s">
        <v>35247</v>
      </c>
      <c r="R125" s="20"/>
      <c r="S125" s="20"/>
      <c r="T125" s="20"/>
    </row>
    <row r="126" spans="1:20" s="7" customFormat="1" ht="313.5" customHeight="1">
      <c r="A126" s="44">
        <v>6307</v>
      </c>
      <c r="B126" s="44" t="s">
        <v>45</v>
      </c>
      <c r="C126" s="44"/>
      <c r="D126" s="42" t="s">
        <v>34706</v>
      </c>
      <c r="E126" s="42" t="s">
        <v>7</v>
      </c>
      <c r="F126" s="42" t="s">
        <v>157</v>
      </c>
      <c r="G126" s="42">
        <v>13</v>
      </c>
      <c r="H126" s="42">
        <v>93</v>
      </c>
      <c r="I126" s="47" t="s">
        <v>34373</v>
      </c>
      <c r="J126" s="42" t="s">
        <v>34526</v>
      </c>
      <c r="K126" s="40" t="s">
        <v>34707</v>
      </c>
      <c r="L126" s="42" t="s">
        <v>34376</v>
      </c>
      <c r="M126" s="42"/>
      <c r="N126" s="42" t="s">
        <v>34708</v>
      </c>
      <c r="O126" s="43" t="s">
        <v>34709</v>
      </c>
      <c r="P126" s="42"/>
      <c r="Q126" s="45" t="s">
        <v>35247</v>
      </c>
      <c r="R126" s="20"/>
      <c r="S126" s="20"/>
      <c r="T126" s="20"/>
    </row>
    <row r="127" spans="1:20" s="7" customFormat="1" ht="200.1" customHeight="1">
      <c r="A127" s="44">
        <v>6308</v>
      </c>
      <c r="B127" s="44" t="s">
        <v>258</v>
      </c>
      <c r="C127" s="44"/>
      <c r="D127" s="42" t="s">
        <v>34590</v>
      </c>
      <c r="E127" s="42" t="s">
        <v>7</v>
      </c>
      <c r="F127" s="42" t="s">
        <v>156</v>
      </c>
      <c r="G127" s="42">
        <v>13</v>
      </c>
      <c r="H127" s="42">
        <v>93</v>
      </c>
      <c r="I127" s="47" t="s">
        <v>34373</v>
      </c>
      <c r="J127" s="42" t="s">
        <v>34591</v>
      </c>
      <c r="K127" s="40" t="s">
        <v>34710</v>
      </c>
      <c r="L127" s="42" t="s">
        <v>34376</v>
      </c>
      <c r="M127" s="42"/>
      <c r="N127" s="42" t="s">
        <v>34534</v>
      </c>
      <c r="O127" s="43" t="s">
        <v>34535</v>
      </c>
      <c r="P127" s="42"/>
      <c r="Q127" s="45" t="s">
        <v>35247</v>
      </c>
      <c r="R127" s="20"/>
      <c r="S127" s="20"/>
      <c r="T127" s="20"/>
    </row>
    <row r="128" spans="1:20" s="7" customFormat="1" ht="200.1" customHeight="1">
      <c r="A128" s="44">
        <v>6309</v>
      </c>
      <c r="B128" s="44" t="s">
        <v>16</v>
      </c>
      <c r="C128" s="44"/>
      <c r="D128" s="42" t="s">
        <v>34711</v>
      </c>
      <c r="E128" s="42" t="s">
        <v>48</v>
      </c>
      <c r="F128" s="42" t="s">
        <v>155</v>
      </c>
      <c r="G128" s="42">
        <v>13</v>
      </c>
      <c r="H128" s="42">
        <v>93</v>
      </c>
      <c r="I128" s="47" t="s">
        <v>34373</v>
      </c>
      <c r="J128" s="42" t="s">
        <v>34848</v>
      </c>
      <c r="K128" s="40" t="s">
        <v>34712</v>
      </c>
      <c r="L128" s="42" t="s">
        <v>34376</v>
      </c>
      <c r="M128" s="42"/>
      <c r="N128" s="42" t="s">
        <v>34713</v>
      </c>
      <c r="O128" s="43"/>
      <c r="P128" s="42" t="s">
        <v>34714</v>
      </c>
      <c r="Q128" s="45" t="s">
        <v>35247</v>
      </c>
      <c r="R128" s="20"/>
      <c r="S128" s="20"/>
      <c r="T128" s="20"/>
    </row>
    <row r="129" spans="1:20" s="7" customFormat="1" ht="200.1" customHeight="1">
      <c r="A129" s="44">
        <v>6310</v>
      </c>
      <c r="B129" s="44" t="s">
        <v>28</v>
      </c>
      <c r="C129" s="44"/>
      <c r="D129" s="42" t="s">
        <v>34452</v>
      </c>
      <c r="E129" s="42" t="s">
        <v>7</v>
      </c>
      <c r="F129" s="42" t="s">
        <v>155</v>
      </c>
      <c r="G129" s="42">
        <v>13</v>
      </c>
      <c r="H129" s="42">
        <v>93</v>
      </c>
      <c r="I129" s="47" t="s">
        <v>34373</v>
      </c>
      <c r="J129" s="42" t="s">
        <v>34841</v>
      </c>
      <c r="K129" s="40" t="s">
        <v>34687</v>
      </c>
      <c r="L129" s="42" t="s">
        <v>34376</v>
      </c>
      <c r="M129" s="42"/>
      <c r="N129" s="42" t="s">
        <v>34588</v>
      </c>
      <c r="O129" s="43" t="s">
        <v>34715</v>
      </c>
      <c r="P129" s="42"/>
      <c r="Q129" s="45" t="s">
        <v>35247</v>
      </c>
      <c r="R129" s="20"/>
      <c r="S129" s="20"/>
      <c r="T129" s="20"/>
    </row>
    <row r="130" spans="1:20" s="7" customFormat="1" ht="200.1" customHeight="1">
      <c r="A130" s="44">
        <v>6311</v>
      </c>
      <c r="B130" s="44" t="s">
        <v>16</v>
      </c>
      <c r="C130" s="44"/>
      <c r="D130" s="42" t="s">
        <v>34716</v>
      </c>
      <c r="E130" s="42" t="s">
        <v>7</v>
      </c>
      <c r="F130" s="42" t="s">
        <v>155</v>
      </c>
      <c r="G130" s="42">
        <v>13</v>
      </c>
      <c r="H130" s="42">
        <v>93</v>
      </c>
      <c r="I130" s="47" t="s">
        <v>34373</v>
      </c>
      <c r="J130" s="42" t="s">
        <v>34717</v>
      </c>
      <c r="K130" s="40" t="s">
        <v>34718</v>
      </c>
      <c r="L130" s="42" t="s">
        <v>34376</v>
      </c>
      <c r="M130" s="42"/>
      <c r="N130" s="42" t="s">
        <v>34719</v>
      </c>
      <c r="O130" s="43" t="s">
        <v>34720</v>
      </c>
      <c r="P130" s="42"/>
      <c r="Q130" s="45" t="s">
        <v>35247</v>
      </c>
      <c r="R130" s="20"/>
      <c r="S130" s="20"/>
      <c r="T130" s="20"/>
    </row>
    <row r="131" spans="1:20" s="7" customFormat="1" ht="200.1" customHeight="1">
      <c r="A131" s="44">
        <v>6312</v>
      </c>
      <c r="B131" s="44" t="s">
        <v>28</v>
      </c>
      <c r="C131" s="44"/>
      <c r="D131" s="42" t="s">
        <v>34593</v>
      </c>
      <c r="E131" s="42" t="s">
        <v>7</v>
      </c>
      <c r="F131" s="42" t="s">
        <v>155</v>
      </c>
      <c r="G131" s="42">
        <v>13</v>
      </c>
      <c r="H131" s="42">
        <v>93</v>
      </c>
      <c r="I131" s="47" t="s">
        <v>34373</v>
      </c>
      <c r="J131" s="42" t="s">
        <v>34841</v>
      </c>
      <c r="K131" s="40" t="s">
        <v>34721</v>
      </c>
      <c r="L131" s="42" t="s">
        <v>34376</v>
      </c>
      <c r="M131" s="42"/>
      <c r="N131" s="42" t="s">
        <v>34595</v>
      </c>
      <c r="O131" s="43" t="s">
        <v>34596</v>
      </c>
      <c r="P131" s="42"/>
      <c r="Q131" s="45" t="s">
        <v>35247</v>
      </c>
      <c r="R131" s="20"/>
      <c r="S131" s="20"/>
      <c r="T131" s="20"/>
    </row>
    <row r="132" spans="1:20" s="7" customFormat="1" ht="200.1" customHeight="1">
      <c r="A132" s="44">
        <v>6313</v>
      </c>
      <c r="B132" s="44" t="s">
        <v>28</v>
      </c>
      <c r="C132" s="44"/>
      <c r="D132" s="42" t="s">
        <v>34482</v>
      </c>
      <c r="E132" s="42" t="s">
        <v>7</v>
      </c>
      <c r="F132" s="42" t="s">
        <v>155</v>
      </c>
      <c r="G132" s="42">
        <v>13</v>
      </c>
      <c r="H132" s="42">
        <v>93</v>
      </c>
      <c r="I132" s="47" t="s">
        <v>34373</v>
      </c>
      <c r="J132" s="42" t="s">
        <v>34526</v>
      </c>
      <c r="K132" s="40" t="s">
        <v>34722</v>
      </c>
      <c r="L132" s="42" t="s">
        <v>34376</v>
      </c>
      <c r="M132" s="42"/>
      <c r="N132" s="42" t="s">
        <v>34588</v>
      </c>
      <c r="O132" s="43" t="s">
        <v>34589</v>
      </c>
      <c r="P132" s="42"/>
      <c r="Q132" s="45" t="s">
        <v>35247</v>
      </c>
      <c r="R132" s="20"/>
      <c r="S132" s="20"/>
      <c r="T132" s="20"/>
    </row>
    <row r="133" spans="1:20" s="7" customFormat="1" ht="200.1" customHeight="1">
      <c r="A133" s="44">
        <v>6314</v>
      </c>
      <c r="B133" s="44" t="s">
        <v>34</v>
      </c>
      <c r="C133" s="44"/>
      <c r="D133" s="42" t="s">
        <v>34551</v>
      </c>
      <c r="E133" s="42" t="s">
        <v>7</v>
      </c>
      <c r="F133" s="42" t="s">
        <v>157</v>
      </c>
      <c r="G133" s="42">
        <v>13</v>
      </c>
      <c r="H133" s="42">
        <v>93</v>
      </c>
      <c r="I133" s="47" t="s">
        <v>34373</v>
      </c>
      <c r="J133" s="42" t="s">
        <v>34723</v>
      </c>
      <c r="K133" s="40" t="s">
        <v>34703</v>
      </c>
      <c r="L133" s="42" t="s">
        <v>34376</v>
      </c>
      <c r="M133" s="42"/>
      <c r="N133" s="42" t="s">
        <v>34681</v>
      </c>
      <c r="O133" s="43" t="s">
        <v>34682</v>
      </c>
      <c r="P133" s="42"/>
      <c r="Q133" s="45" t="s">
        <v>35247</v>
      </c>
      <c r="R133" s="20"/>
      <c r="S133" s="20"/>
      <c r="T133" s="20"/>
    </row>
    <row r="134" spans="1:20" s="7" customFormat="1" ht="200.1" customHeight="1">
      <c r="A134" s="44">
        <v>6315</v>
      </c>
      <c r="B134" s="44" t="s">
        <v>28</v>
      </c>
      <c r="C134" s="44"/>
      <c r="D134" s="42" t="s">
        <v>34586</v>
      </c>
      <c r="E134" s="42" t="s">
        <v>7</v>
      </c>
      <c r="F134" s="42" t="s">
        <v>155</v>
      </c>
      <c r="G134" s="42">
        <v>13</v>
      </c>
      <c r="H134" s="42">
        <v>93</v>
      </c>
      <c r="I134" s="47" t="s">
        <v>34373</v>
      </c>
      <c r="J134" s="42" t="s">
        <v>34841</v>
      </c>
      <c r="K134" s="40" t="s">
        <v>34688</v>
      </c>
      <c r="L134" s="42" t="s">
        <v>34376</v>
      </c>
      <c r="M134" s="42"/>
      <c r="N134" s="42" t="s">
        <v>34588</v>
      </c>
      <c r="O134" s="43" t="s">
        <v>34715</v>
      </c>
      <c r="P134" s="42"/>
      <c r="Q134" s="45" t="s">
        <v>35247</v>
      </c>
      <c r="R134" s="20"/>
      <c r="S134" s="20"/>
      <c r="T134" s="20"/>
    </row>
    <row r="135" spans="1:20" s="7" customFormat="1" ht="200.1" customHeight="1">
      <c r="A135" s="44">
        <v>6316</v>
      </c>
      <c r="B135" s="44" t="s">
        <v>16</v>
      </c>
      <c r="C135" s="44"/>
      <c r="D135" s="42" t="s">
        <v>34724</v>
      </c>
      <c r="E135" s="42" t="s">
        <v>7</v>
      </c>
      <c r="F135" s="42" t="s">
        <v>155</v>
      </c>
      <c r="G135" s="42">
        <v>13</v>
      </c>
      <c r="H135" s="42">
        <v>93</v>
      </c>
      <c r="I135" s="47" t="s">
        <v>34373</v>
      </c>
      <c r="J135" s="42" t="s">
        <v>34624</v>
      </c>
      <c r="K135" s="40" t="s">
        <v>34725</v>
      </c>
      <c r="L135" s="42" t="s">
        <v>34376</v>
      </c>
      <c r="M135" s="42"/>
      <c r="N135" s="42" t="s">
        <v>34726</v>
      </c>
      <c r="O135" s="43" t="s">
        <v>34727</v>
      </c>
      <c r="P135" s="42"/>
      <c r="Q135" s="45" t="s">
        <v>35247</v>
      </c>
      <c r="R135" s="20"/>
      <c r="S135" s="20"/>
      <c r="T135" s="20"/>
    </row>
    <row r="136" spans="1:20" s="7" customFormat="1" ht="200.1" customHeight="1">
      <c r="A136" s="44">
        <v>6317</v>
      </c>
      <c r="B136" s="44" t="s">
        <v>16</v>
      </c>
      <c r="C136" s="44"/>
      <c r="D136" s="42" t="s">
        <v>34728</v>
      </c>
      <c r="E136" s="42" t="s">
        <v>48</v>
      </c>
      <c r="F136" s="42" t="s">
        <v>155</v>
      </c>
      <c r="G136" s="42">
        <v>13</v>
      </c>
      <c r="H136" s="42">
        <v>93</v>
      </c>
      <c r="I136" s="47" t="s">
        <v>34373</v>
      </c>
      <c r="J136" s="42" t="s">
        <v>34849</v>
      </c>
      <c r="K136" s="40" t="s">
        <v>34729</v>
      </c>
      <c r="L136" s="42" t="s">
        <v>34376</v>
      </c>
      <c r="M136" s="42"/>
      <c r="N136" s="42" t="s">
        <v>34726</v>
      </c>
      <c r="O136" s="43" t="s">
        <v>34727</v>
      </c>
      <c r="P136" s="42"/>
      <c r="Q136" s="45" t="s">
        <v>35247</v>
      </c>
      <c r="R136" s="20"/>
      <c r="S136" s="20"/>
      <c r="T136" s="20"/>
    </row>
    <row r="137" spans="1:20" s="7" customFormat="1" ht="200.1" customHeight="1">
      <c r="A137" s="44">
        <v>6318</v>
      </c>
      <c r="B137" s="44" t="s">
        <v>18</v>
      </c>
      <c r="C137" s="44"/>
      <c r="D137" s="42" t="s">
        <v>34532</v>
      </c>
      <c r="E137" s="42" t="s">
        <v>7</v>
      </c>
      <c r="F137" s="42" t="s">
        <v>156</v>
      </c>
      <c r="G137" s="42">
        <v>13</v>
      </c>
      <c r="H137" s="42">
        <v>93</v>
      </c>
      <c r="I137" s="47" t="s">
        <v>34373</v>
      </c>
      <c r="J137" s="42" t="s">
        <v>34526</v>
      </c>
      <c r="K137" s="40" t="s">
        <v>34730</v>
      </c>
      <c r="L137" s="42" t="s">
        <v>34376</v>
      </c>
      <c r="M137" s="42"/>
      <c r="N137" s="42" t="s">
        <v>34534</v>
      </c>
      <c r="O137" s="43" t="s">
        <v>34535</v>
      </c>
      <c r="P137" s="42"/>
      <c r="Q137" s="45" t="s">
        <v>35247</v>
      </c>
      <c r="R137" s="20"/>
      <c r="S137" s="20"/>
      <c r="T137" s="20"/>
    </row>
    <row r="138" spans="1:20" s="7" customFormat="1" ht="200.1" customHeight="1">
      <c r="A138" s="44">
        <v>6319</v>
      </c>
      <c r="B138" s="44" t="s">
        <v>258</v>
      </c>
      <c r="C138" s="44"/>
      <c r="D138" s="42" t="s">
        <v>34731</v>
      </c>
      <c r="E138" s="42" t="s">
        <v>7</v>
      </c>
      <c r="F138" s="42" t="s">
        <v>156</v>
      </c>
      <c r="G138" s="42">
        <v>13</v>
      </c>
      <c r="H138" s="42">
        <v>93</v>
      </c>
      <c r="I138" s="47" t="s">
        <v>34373</v>
      </c>
      <c r="J138" s="42" t="s">
        <v>34526</v>
      </c>
      <c r="K138" s="40" t="s">
        <v>34732</v>
      </c>
      <c r="L138" s="42" t="s">
        <v>34376</v>
      </c>
      <c r="M138" s="42"/>
      <c r="N138" s="42" t="s">
        <v>34534</v>
      </c>
      <c r="O138" s="43" t="s">
        <v>34535</v>
      </c>
      <c r="P138" s="42"/>
      <c r="Q138" s="45" t="s">
        <v>35247</v>
      </c>
      <c r="R138" s="20"/>
      <c r="S138" s="20"/>
      <c r="T138" s="20"/>
    </row>
    <row r="139" spans="1:20" s="7" customFormat="1" ht="200.1" customHeight="1">
      <c r="A139" s="44">
        <v>6320</v>
      </c>
      <c r="B139" s="44" t="s">
        <v>35</v>
      </c>
      <c r="C139" s="44"/>
      <c r="D139" s="42" t="s">
        <v>34733</v>
      </c>
      <c r="E139" s="42" t="s">
        <v>48</v>
      </c>
      <c r="F139" s="42" t="s">
        <v>156</v>
      </c>
      <c r="G139" s="42">
        <v>13</v>
      </c>
      <c r="H139" s="42">
        <v>93</v>
      </c>
      <c r="I139" s="47" t="s">
        <v>34373</v>
      </c>
      <c r="J139" s="42" t="s">
        <v>34624</v>
      </c>
      <c r="K139" s="40" t="s">
        <v>34734</v>
      </c>
      <c r="L139" s="42" t="s">
        <v>34376</v>
      </c>
      <c r="M139" s="42"/>
      <c r="N139" s="42" t="s">
        <v>34735</v>
      </c>
      <c r="O139" s="43" t="s">
        <v>34736</v>
      </c>
      <c r="P139" s="42"/>
      <c r="Q139" s="45" t="s">
        <v>35247</v>
      </c>
      <c r="R139" s="20"/>
      <c r="S139" s="20"/>
      <c r="T139" s="20"/>
    </row>
    <row r="140" spans="1:20" s="7" customFormat="1" ht="200.1" customHeight="1">
      <c r="A140" s="44">
        <v>6321</v>
      </c>
      <c r="B140" s="44" t="s">
        <v>23</v>
      </c>
      <c r="C140" s="44"/>
      <c r="D140" s="42" t="s">
        <v>34737</v>
      </c>
      <c r="E140" s="42" t="s">
        <v>48</v>
      </c>
      <c r="F140" s="42" t="s">
        <v>156</v>
      </c>
      <c r="G140" s="42">
        <v>13</v>
      </c>
      <c r="H140" s="42">
        <v>93</v>
      </c>
      <c r="I140" s="47" t="s">
        <v>34373</v>
      </c>
      <c r="J140" s="42" t="s">
        <v>34526</v>
      </c>
      <c r="K140" s="40" t="s">
        <v>34738</v>
      </c>
      <c r="L140" s="42" t="s">
        <v>34376</v>
      </c>
      <c r="M140" s="42"/>
      <c r="N140" s="42" t="s">
        <v>34739</v>
      </c>
      <c r="O140" s="43" t="s">
        <v>34740</v>
      </c>
      <c r="P140" s="42" t="s">
        <v>34741</v>
      </c>
      <c r="Q140" s="45" t="s">
        <v>35247</v>
      </c>
      <c r="R140" s="20"/>
      <c r="S140" s="20"/>
      <c r="T140" s="20"/>
    </row>
    <row r="141" spans="1:20" s="7" customFormat="1" ht="200.1" customHeight="1">
      <c r="A141" s="44">
        <v>6322</v>
      </c>
      <c r="B141" s="44" t="s">
        <v>33</v>
      </c>
      <c r="C141" s="44"/>
      <c r="D141" s="42" t="s">
        <v>34742</v>
      </c>
      <c r="E141" s="42" t="s">
        <v>7</v>
      </c>
      <c r="F141" s="42" t="s">
        <v>155</v>
      </c>
      <c r="G141" s="42">
        <v>13</v>
      </c>
      <c r="H141" s="42">
        <v>93</v>
      </c>
      <c r="I141" s="47" t="s">
        <v>34373</v>
      </c>
      <c r="J141" s="42" t="s">
        <v>34526</v>
      </c>
      <c r="K141" s="40" t="s">
        <v>34743</v>
      </c>
      <c r="L141" s="42" t="s">
        <v>34376</v>
      </c>
      <c r="M141" s="42"/>
      <c r="N141" s="42" t="s">
        <v>34744</v>
      </c>
      <c r="O141" s="43"/>
      <c r="P141" s="42"/>
      <c r="Q141" s="45" t="s">
        <v>35247</v>
      </c>
      <c r="R141" s="20"/>
      <c r="S141" s="20"/>
      <c r="T141" s="20"/>
    </row>
    <row r="142" spans="1:20" s="7" customFormat="1" ht="200.1" customHeight="1">
      <c r="A142" s="44">
        <v>6323</v>
      </c>
      <c r="B142" s="44" t="s">
        <v>15</v>
      </c>
      <c r="C142" s="44"/>
      <c r="D142" s="42" t="s">
        <v>34745</v>
      </c>
      <c r="E142" s="42" t="s">
        <v>7</v>
      </c>
      <c r="F142" s="42" t="s">
        <v>157</v>
      </c>
      <c r="G142" s="42">
        <v>13</v>
      </c>
      <c r="H142" s="42">
        <v>93</v>
      </c>
      <c r="I142" s="47" t="s">
        <v>34373</v>
      </c>
      <c r="J142" s="42" t="s">
        <v>34526</v>
      </c>
      <c r="K142" s="40" t="s">
        <v>34746</v>
      </c>
      <c r="L142" s="42" t="s">
        <v>34376</v>
      </c>
      <c r="M142" s="42"/>
      <c r="N142" s="42" t="s">
        <v>34673</v>
      </c>
      <c r="O142" s="43" t="s">
        <v>34747</v>
      </c>
      <c r="P142" s="42"/>
      <c r="Q142" s="45" t="s">
        <v>35247</v>
      </c>
      <c r="R142" s="20"/>
      <c r="S142" s="20"/>
      <c r="T142" s="20"/>
    </row>
    <row r="143" spans="1:20" s="7" customFormat="1" ht="200.1" customHeight="1">
      <c r="A143" s="44">
        <v>6324</v>
      </c>
      <c r="B143" s="44" t="s">
        <v>35</v>
      </c>
      <c r="C143" s="44"/>
      <c r="D143" s="42" t="s">
        <v>34748</v>
      </c>
      <c r="E143" s="42" t="s">
        <v>7</v>
      </c>
      <c r="F143" s="42" t="s">
        <v>155</v>
      </c>
      <c r="G143" s="42">
        <v>13</v>
      </c>
      <c r="H143" s="42">
        <v>93</v>
      </c>
      <c r="I143" s="47" t="s">
        <v>34373</v>
      </c>
      <c r="J143" s="42" t="s">
        <v>34850</v>
      </c>
      <c r="K143" s="40" t="s">
        <v>34749</v>
      </c>
      <c r="L143" s="42" t="s">
        <v>34376</v>
      </c>
      <c r="M143" s="42"/>
      <c r="N143" s="42" t="s">
        <v>34750</v>
      </c>
      <c r="O143" s="43" t="s">
        <v>34751</v>
      </c>
      <c r="P143" s="42"/>
      <c r="Q143" s="45" t="s">
        <v>35247</v>
      </c>
      <c r="R143" s="20"/>
      <c r="S143" s="20"/>
      <c r="T143" s="20"/>
    </row>
    <row r="144" spans="1:20" s="7" customFormat="1" ht="253.5" customHeight="1">
      <c r="A144" s="44">
        <v>6325</v>
      </c>
      <c r="B144" s="44" t="s">
        <v>11</v>
      </c>
      <c r="C144" s="44" t="s">
        <v>175</v>
      </c>
      <c r="D144" s="42" t="s">
        <v>34436</v>
      </c>
      <c r="E144" s="42" t="s">
        <v>48</v>
      </c>
      <c r="F144" s="42" t="s">
        <v>155</v>
      </c>
      <c r="G144" s="42">
        <v>13</v>
      </c>
      <c r="H144" s="42">
        <v>93</v>
      </c>
      <c r="I144" s="47" t="s">
        <v>34373</v>
      </c>
      <c r="J144" s="42" t="s">
        <v>34526</v>
      </c>
      <c r="K144" s="40" t="s">
        <v>34752</v>
      </c>
      <c r="L144" s="42" t="s">
        <v>34376</v>
      </c>
      <c r="M144" s="42"/>
      <c r="N144" s="42" t="s">
        <v>34753</v>
      </c>
      <c r="O144" s="43" t="s">
        <v>34754</v>
      </c>
      <c r="P144" s="42"/>
      <c r="Q144" s="45" t="s">
        <v>35247</v>
      </c>
      <c r="R144" s="20"/>
      <c r="S144" s="20"/>
      <c r="T144" s="20"/>
    </row>
    <row r="145" spans="1:20" s="7" customFormat="1" ht="200.1" customHeight="1">
      <c r="A145" s="44">
        <v>6326</v>
      </c>
      <c r="B145" s="44" t="s">
        <v>11</v>
      </c>
      <c r="C145" s="44" t="s">
        <v>200</v>
      </c>
      <c r="D145" s="42" t="s">
        <v>34755</v>
      </c>
      <c r="E145" s="42" t="s">
        <v>48</v>
      </c>
      <c r="F145" s="42" t="s">
        <v>155</v>
      </c>
      <c r="G145" s="42">
        <v>13</v>
      </c>
      <c r="H145" s="42">
        <v>93</v>
      </c>
      <c r="I145" s="47" t="s">
        <v>34373</v>
      </c>
      <c r="J145" s="42" t="s">
        <v>34851</v>
      </c>
      <c r="K145" s="40" t="s">
        <v>34756</v>
      </c>
      <c r="L145" s="42" t="s">
        <v>34376</v>
      </c>
      <c r="M145" s="42"/>
      <c r="N145" s="42" t="s">
        <v>34757</v>
      </c>
      <c r="O145" s="43"/>
      <c r="P145" s="42" t="s">
        <v>34758</v>
      </c>
      <c r="Q145" s="45" t="s">
        <v>35247</v>
      </c>
      <c r="R145" s="20"/>
      <c r="S145" s="20"/>
      <c r="T145" s="20"/>
    </row>
    <row r="146" spans="1:20" s="7" customFormat="1" ht="200.1" customHeight="1">
      <c r="A146" s="44">
        <v>6327</v>
      </c>
      <c r="B146" s="44" t="s">
        <v>25</v>
      </c>
      <c r="C146" s="44"/>
      <c r="D146" s="42" t="s">
        <v>34759</v>
      </c>
      <c r="E146" s="42" t="s">
        <v>7</v>
      </c>
      <c r="F146" s="42" t="s">
        <v>155</v>
      </c>
      <c r="G146" s="42">
        <v>13</v>
      </c>
      <c r="H146" s="42">
        <v>93</v>
      </c>
      <c r="I146" s="47" t="s">
        <v>34373</v>
      </c>
      <c r="J146" s="42" t="s">
        <v>34526</v>
      </c>
      <c r="K146" s="40" t="s">
        <v>34760</v>
      </c>
      <c r="L146" s="42" t="s">
        <v>34376</v>
      </c>
      <c r="M146" s="42"/>
      <c r="N146" s="42" t="s">
        <v>34761</v>
      </c>
      <c r="O146" s="43" t="s">
        <v>34762</v>
      </c>
      <c r="P146" s="42"/>
      <c r="Q146" s="45" t="s">
        <v>35247</v>
      </c>
      <c r="R146" s="20"/>
      <c r="S146" s="20"/>
      <c r="T146" s="20"/>
    </row>
    <row r="147" spans="1:20" s="7" customFormat="1" ht="200.1" customHeight="1">
      <c r="A147" s="44">
        <v>6328</v>
      </c>
      <c r="B147" s="44" t="s">
        <v>34</v>
      </c>
      <c r="C147" s="44"/>
      <c r="D147" s="42" t="s">
        <v>34763</v>
      </c>
      <c r="E147" s="42" t="s">
        <v>7</v>
      </c>
      <c r="F147" s="42" t="s">
        <v>155</v>
      </c>
      <c r="G147" s="42">
        <v>13</v>
      </c>
      <c r="H147" s="42">
        <v>93</v>
      </c>
      <c r="I147" s="47" t="s">
        <v>34373</v>
      </c>
      <c r="J147" s="42" t="s">
        <v>34552</v>
      </c>
      <c r="K147" s="40" t="s">
        <v>34764</v>
      </c>
      <c r="L147" s="42" t="s">
        <v>34376</v>
      </c>
      <c r="M147" s="42"/>
      <c r="N147" s="42" t="s">
        <v>34765</v>
      </c>
      <c r="O147" s="43"/>
      <c r="P147" s="42"/>
      <c r="Q147" s="45" t="s">
        <v>35247</v>
      </c>
      <c r="R147" s="20"/>
      <c r="S147" s="20"/>
      <c r="T147" s="20"/>
    </row>
    <row r="148" spans="1:20" s="7" customFormat="1" ht="200.1" customHeight="1">
      <c r="A148" s="44">
        <v>6329</v>
      </c>
      <c r="B148" s="44" t="s">
        <v>18</v>
      </c>
      <c r="C148" s="44"/>
      <c r="D148" s="42" t="s">
        <v>34766</v>
      </c>
      <c r="E148" s="42" t="s">
        <v>7</v>
      </c>
      <c r="F148" s="42" t="s">
        <v>156</v>
      </c>
      <c r="G148" s="42">
        <v>13</v>
      </c>
      <c r="H148" s="42">
        <v>93</v>
      </c>
      <c r="I148" s="47" t="s">
        <v>34373</v>
      </c>
      <c r="J148" s="42" t="s">
        <v>34526</v>
      </c>
      <c r="K148" s="40" t="s">
        <v>34767</v>
      </c>
      <c r="L148" s="42" t="s">
        <v>34376</v>
      </c>
      <c r="M148" s="42"/>
      <c r="N148" s="42" t="s">
        <v>34534</v>
      </c>
      <c r="O148" s="43" t="s">
        <v>34535</v>
      </c>
      <c r="P148" s="42"/>
      <c r="Q148" s="45" t="s">
        <v>35247</v>
      </c>
      <c r="R148" s="20"/>
      <c r="S148" s="20"/>
      <c r="T148" s="20"/>
    </row>
    <row r="149" spans="1:20" s="7" customFormat="1" ht="200.1" customHeight="1">
      <c r="A149" s="44">
        <v>6330</v>
      </c>
      <c r="B149" s="44" t="s">
        <v>18</v>
      </c>
      <c r="C149" s="44"/>
      <c r="D149" s="42" t="s">
        <v>34768</v>
      </c>
      <c r="E149" s="42" t="s">
        <v>7</v>
      </c>
      <c r="F149" s="42" t="s">
        <v>156</v>
      </c>
      <c r="G149" s="42">
        <v>13</v>
      </c>
      <c r="H149" s="42">
        <v>93</v>
      </c>
      <c r="I149" s="47" t="s">
        <v>34373</v>
      </c>
      <c r="J149" s="42" t="s">
        <v>34526</v>
      </c>
      <c r="K149" s="40" t="s">
        <v>34767</v>
      </c>
      <c r="L149" s="42" t="s">
        <v>34376</v>
      </c>
      <c r="M149" s="42"/>
      <c r="N149" s="42" t="s">
        <v>34534</v>
      </c>
      <c r="O149" s="43" t="s">
        <v>34535</v>
      </c>
      <c r="P149" s="42"/>
      <c r="Q149" s="45" t="s">
        <v>35247</v>
      </c>
      <c r="R149" s="20"/>
      <c r="S149" s="20"/>
      <c r="T149" s="20"/>
    </row>
    <row r="150" spans="1:20" s="7" customFormat="1" ht="200.1" customHeight="1">
      <c r="A150" s="44">
        <v>6331</v>
      </c>
      <c r="B150" s="44" t="s">
        <v>8</v>
      </c>
      <c r="C150" s="44"/>
      <c r="D150" s="42" t="s">
        <v>34769</v>
      </c>
      <c r="E150" s="42" t="s">
        <v>48</v>
      </c>
      <c r="F150" s="42" t="s">
        <v>156</v>
      </c>
      <c r="G150" s="42">
        <v>13</v>
      </c>
      <c r="H150" s="42">
        <v>93</v>
      </c>
      <c r="I150" s="47" t="s">
        <v>34373</v>
      </c>
      <c r="J150" s="42" t="s">
        <v>34552</v>
      </c>
      <c r="K150" s="40" t="s">
        <v>34770</v>
      </c>
      <c r="L150" s="42" t="s">
        <v>34376</v>
      </c>
      <c r="M150" s="42"/>
      <c r="N150" s="42" t="s">
        <v>34771</v>
      </c>
      <c r="O150" s="43"/>
      <c r="P150" s="42"/>
      <c r="Q150" s="45" t="s">
        <v>35247</v>
      </c>
      <c r="R150" s="20"/>
      <c r="S150" s="20"/>
      <c r="T150" s="20"/>
    </row>
    <row r="151" spans="1:20" s="7" customFormat="1" ht="200.1" customHeight="1">
      <c r="A151" s="44">
        <v>6332</v>
      </c>
      <c r="B151" s="44" t="s">
        <v>18</v>
      </c>
      <c r="C151" s="44"/>
      <c r="D151" s="42" t="s">
        <v>34772</v>
      </c>
      <c r="E151" s="42" t="s">
        <v>48</v>
      </c>
      <c r="F151" s="42" t="s">
        <v>157</v>
      </c>
      <c r="G151" s="42">
        <v>13</v>
      </c>
      <c r="H151" s="42">
        <v>93</v>
      </c>
      <c r="I151" s="47" t="s">
        <v>34373</v>
      </c>
      <c r="J151" s="42" t="s">
        <v>34526</v>
      </c>
      <c r="K151" s="40" t="s">
        <v>34773</v>
      </c>
      <c r="L151" s="42" t="s">
        <v>34376</v>
      </c>
      <c r="M151" s="42" t="s">
        <v>34701</v>
      </c>
      <c r="N151" s="42" t="s">
        <v>34512</v>
      </c>
      <c r="O151" s="43"/>
      <c r="P151" s="42"/>
      <c r="Q151" s="45" t="s">
        <v>35247</v>
      </c>
      <c r="R151" s="20"/>
      <c r="S151" s="20"/>
      <c r="T151" s="20"/>
    </row>
    <row r="152" spans="1:20" s="7" customFormat="1" ht="200.1" customHeight="1">
      <c r="A152" s="44">
        <v>6333</v>
      </c>
      <c r="B152" s="44" t="s">
        <v>25</v>
      </c>
      <c r="C152" s="44"/>
      <c r="D152" s="42" t="s">
        <v>34774</v>
      </c>
      <c r="E152" s="42" t="s">
        <v>48</v>
      </c>
      <c r="F152" s="42" t="s">
        <v>155</v>
      </c>
      <c r="G152" s="42">
        <v>13</v>
      </c>
      <c r="H152" s="42">
        <v>93</v>
      </c>
      <c r="I152" s="47" t="s">
        <v>34373</v>
      </c>
      <c r="J152" s="42" t="s">
        <v>34526</v>
      </c>
      <c r="K152" s="40" t="s">
        <v>34775</v>
      </c>
      <c r="L152" s="42" t="s">
        <v>34376</v>
      </c>
      <c r="M152" s="42"/>
      <c r="N152" s="42" t="s">
        <v>34776</v>
      </c>
      <c r="O152" s="43" t="s">
        <v>34777</v>
      </c>
      <c r="P152" s="42"/>
      <c r="Q152" s="45" t="s">
        <v>35247</v>
      </c>
      <c r="R152" s="20"/>
      <c r="S152" s="20"/>
      <c r="T152" s="20"/>
    </row>
    <row r="153" spans="1:20" s="7" customFormat="1" ht="200.1" customHeight="1">
      <c r="A153" s="44">
        <v>6334</v>
      </c>
      <c r="B153" s="44" t="s">
        <v>258</v>
      </c>
      <c r="C153" s="44"/>
      <c r="D153" s="42" t="s">
        <v>34769</v>
      </c>
      <c r="E153" s="42" t="s">
        <v>7</v>
      </c>
      <c r="F153" s="42" t="s">
        <v>156</v>
      </c>
      <c r="G153" s="42">
        <v>13</v>
      </c>
      <c r="H153" s="42">
        <v>93</v>
      </c>
      <c r="I153" s="47" t="s">
        <v>34373</v>
      </c>
      <c r="J153" s="42" t="s">
        <v>34843</v>
      </c>
      <c r="K153" s="40" t="s">
        <v>34778</v>
      </c>
      <c r="L153" s="42" t="s">
        <v>34376</v>
      </c>
      <c r="M153" s="42"/>
      <c r="N153" s="42" t="s">
        <v>34779</v>
      </c>
      <c r="O153" s="43" t="s">
        <v>34780</v>
      </c>
      <c r="P153" s="42"/>
      <c r="Q153" s="45" t="s">
        <v>35247</v>
      </c>
      <c r="R153" s="20"/>
      <c r="S153" s="20"/>
      <c r="T153" s="20"/>
    </row>
    <row r="154" spans="1:20" s="7" customFormat="1" ht="200.1" customHeight="1">
      <c r="A154" s="44">
        <v>6335</v>
      </c>
      <c r="B154" s="44" t="s">
        <v>30</v>
      </c>
      <c r="C154" s="44"/>
      <c r="D154" s="42" t="s">
        <v>34462</v>
      </c>
      <c r="E154" s="42" t="s">
        <v>48</v>
      </c>
      <c r="F154" s="42" t="s">
        <v>156</v>
      </c>
      <c r="G154" s="42">
        <v>13</v>
      </c>
      <c r="H154" s="42">
        <v>93</v>
      </c>
      <c r="I154" s="47" t="s">
        <v>34373</v>
      </c>
      <c r="J154" s="42" t="s">
        <v>34600</v>
      </c>
      <c r="K154" s="40" t="s">
        <v>34781</v>
      </c>
      <c r="L154" s="42" t="s">
        <v>34376</v>
      </c>
      <c r="M154" s="42"/>
      <c r="N154" s="42" t="s">
        <v>34464</v>
      </c>
      <c r="O154" s="43" t="s">
        <v>34465</v>
      </c>
      <c r="P154" s="42"/>
      <c r="Q154" s="45" t="s">
        <v>35247</v>
      </c>
      <c r="R154" s="20"/>
      <c r="S154" s="20"/>
      <c r="T154" s="20"/>
    </row>
    <row r="155" spans="1:20" s="7" customFormat="1" ht="200.1" customHeight="1">
      <c r="A155" s="44">
        <v>6336</v>
      </c>
      <c r="B155" s="44" t="s">
        <v>34</v>
      </c>
      <c r="C155" s="44"/>
      <c r="D155" s="42" t="s">
        <v>34551</v>
      </c>
      <c r="E155" s="42" t="s">
        <v>48</v>
      </c>
      <c r="F155" s="42" t="s">
        <v>157</v>
      </c>
      <c r="G155" s="42">
        <v>13</v>
      </c>
      <c r="H155" s="42">
        <v>93</v>
      </c>
      <c r="I155" s="47" t="s">
        <v>34373</v>
      </c>
      <c r="J155" s="42" t="s">
        <v>34671</v>
      </c>
      <c r="K155" s="40" t="s">
        <v>34782</v>
      </c>
      <c r="L155" s="42" t="s">
        <v>34376</v>
      </c>
      <c r="M155" s="42"/>
      <c r="N155" s="42" t="s">
        <v>34673</v>
      </c>
      <c r="O155" s="43"/>
      <c r="P155" s="42"/>
      <c r="Q155" s="45" t="s">
        <v>35247</v>
      </c>
      <c r="R155" s="20"/>
      <c r="S155" s="20"/>
      <c r="T155" s="20"/>
    </row>
    <row r="156" spans="1:20" s="7" customFormat="1" ht="200.1" customHeight="1">
      <c r="A156" s="44">
        <v>6337</v>
      </c>
      <c r="B156" s="44" t="s">
        <v>258</v>
      </c>
      <c r="C156" s="44"/>
      <c r="D156" s="42" t="s">
        <v>34783</v>
      </c>
      <c r="E156" s="42" t="s">
        <v>48</v>
      </c>
      <c r="F156" s="42" t="s">
        <v>157</v>
      </c>
      <c r="G156" s="42">
        <v>13</v>
      </c>
      <c r="H156" s="42">
        <v>93</v>
      </c>
      <c r="I156" s="47" t="s">
        <v>34373</v>
      </c>
      <c r="J156" s="42" t="s">
        <v>34526</v>
      </c>
      <c r="K156" s="40" t="s">
        <v>34784</v>
      </c>
      <c r="L156" s="42" t="s">
        <v>34376</v>
      </c>
      <c r="M156" s="42"/>
      <c r="N156" s="42" t="s">
        <v>34785</v>
      </c>
      <c r="O156" s="43"/>
      <c r="P156" s="42"/>
      <c r="Q156" s="45" t="s">
        <v>35247</v>
      </c>
      <c r="R156" s="20"/>
      <c r="S156" s="20"/>
      <c r="T156" s="20"/>
    </row>
    <row r="157" spans="1:20" s="7" customFormat="1" ht="200.1" customHeight="1">
      <c r="A157" s="44">
        <v>6338</v>
      </c>
      <c r="B157" s="44" t="s">
        <v>16</v>
      </c>
      <c r="C157" s="44"/>
      <c r="D157" s="42" t="s">
        <v>34786</v>
      </c>
      <c r="E157" s="42" t="s">
        <v>48</v>
      </c>
      <c r="F157" s="42" t="s">
        <v>155</v>
      </c>
      <c r="G157" s="42">
        <v>13</v>
      </c>
      <c r="H157" s="42">
        <v>93</v>
      </c>
      <c r="I157" s="47" t="s">
        <v>34373</v>
      </c>
      <c r="J157" s="42" t="s">
        <v>34787</v>
      </c>
      <c r="K157" s="40" t="s">
        <v>34788</v>
      </c>
      <c r="L157" s="42" t="s">
        <v>34376</v>
      </c>
      <c r="M157" s="42"/>
      <c r="N157" s="42" t="s">
        <v>34789</v>
      </c>
      <c r="O157" s="43" t="s">
        <v>34790</v>
      </c>
      <c r="P157" s="42"/>
      <c r="Q157" s="45" t="s">
        <v>35247</v>
      </c>
      <c r="R157" s="20"/>
      <c r="S157" s="20"/>
      <c r="T157" s="20"/>
    </row>
    <row r="158" spans="1:20" s="7" customFormat="1" ht="200.1" customHeight="1">
      <c r="A158" s="44">
        <v>6339</v>
      </c>
      <c r="B158" s="44" t="s">
        <v>24</v>
      </c>
      <c r="C158" s="44"/>
      <c r="D158" s="42" t="s">
        <v>34791</v>
      </c>
      <c r="E158" s="42" t="s">
        <v>48</v>
      </c>
      <c r="F158" s="42" t="s">
        <v>155</v>
      </c>
      <c r="G158" s="42">
        <v>13</v>
      </c>
      <c r="H158" s="42">
        <v>93</v>
      </c>
      <c r="I158" s="47" t="s">
        <v>34373</v>
      </c>
      <c r="J158" s="42" t="s">
        <v>34852</v>
      </c>
      <c r="K158" s="40" t="s">
        <v>34792</v>
      </c>
      <c r="L158" s="42" t="s">
        <v>34376</v>
      </c>
      <c r="M158" s="42"/>
      <c r="N158" s="42" t="s">
        <v>34793</v>
      </c>
      <c r="O158" s="43" t="s">
        <v>34794</v>
      </c>
      <c r="P158" s="42"/>
      <c r="Q158" s="45" t="s">
        <v>35247</v>
      </c>
      <c r="R158" s="20"/>
      <c r="S158" s="20"/>
      <c r="T158" s="20"/>
    </row>
    <row r="159" spans="1:20" s="7" customFormat="1" ht="200.1" customHeight="1">
      <c r="A159" s="44">
        <v>6340</v>
      </c>
      <c r="B159" s="44" t="s">
        <v>30</v>
      </c>
      <c r="C159" s="44"/>
      <c r="D159" s="42" t="s">
        <v>34795</v>
      </c>
      <c r="E159" s="42" t="s">
        <v>7</v>
      </c>
      <c r="F159" s="42" t="s">
        <v>156</v>
      </c>
      <c r="G159" s="42">
        <v>13</v>
      </c>
      <c r="H159" s="42">
        <v>93</v>
      </c>
      <c r="I159" s="47" t="s">
        <v>34373</v>
      </c>
      <c r="J159" s="42" t="s">
        <v>34526</v>
      </c>
      <c r="K159" s="40" t="s">
        <v>34796</v>
      </c>
      <c r="L159" s="42" t="s">
        <v>34376</v>
      </c>
      <c r="M159" s="42"/>
      <c r="N159" s="42" t="s">
        <v>34534</v>
      </c>
      <c r="O159" s="43" t="s">
        <v>34535</v>
      </c>
      <c r="P159" s="42"/>
      <c r="Q159" s="45" t="s">
        <v>35247</v>
      </c>
      <c r="R159" s="20"/>
      <c r="S159" s="20"/>
      <c r="T159" s="20"/>
    </row>
    <row r="160" spans="1:20" s="7" customFormat="1" ht="200.1" customHeight="1">
      <c r="A160" s="44">
        <v>6341</v>
      </c>
      <c r="B160" s="44" t="s">
        <v>38</v>
      </c>
      <c r="C160" s="44"/>
      <c r="D160" s="42" t="s">
        <v>34569</v>
      </c>
      <c r="E160" s="42" t="s">
        <v>48</v>
      </c>
      <c r="F160" s="42" t="s">
        <v>157</v>
      </c>
      <c r="G160" s="42">
        <v>13</v>
      </c>
      <c r="H160" s="42">
        <v>93</v>
      </c>
      <c r="I160" s="47" t="s">
        <v>34373</v>
      </c>
      <c r="J160" s="42" t="s">
        <v>34538</v>
      </c>
      <c r="K160" s="40" t="s">
        <v>34797</v>
      </c>
      <c r="L160" s="42" t="s">
        <v>34376</v>
      </c>
      <c r="M160" s="42"/>
      <c r="N160" s="42" t="s">
        <v>34798</v>
      </c>
      <c r="O160" s="43"/>
      <c r="P160" s="42"/>
      <c r="Q160" s="45" t="s">
        <v>35247</v>
      </c>
      <c r="R160" s="20"/>
      <c r="S160" s="20"/>
      <c r="T160" s="20"/>
    </row>
    <row r="161" spans="1:20" s="7" customFormat="1" ht="200.1" customHeight="1">
      <c r="A161" s="44">
        <v>6342</v>
      </c>
      <c r="B161" s="44" t="s">
        <v>30</v>
      </c>
      <c r="C161" s="44"/>
      <c r="D161" s="42" t="s">
        <v>34462</v>
      </c>
      <c r="E161" s="42" t="s">
        <v>48</v>
      </c>
      <c r="F161" s="42" t="s">
        <v>156</v>
      </c>
      <c r="G161" s="42">
        <v>13</v>
      </c>
      <c r="H161" s="42">
        <v>93</v>
      </c>
      <c r="I161" s="47" t="s">
        <v>34373</v>
      </c>
      <c r="J161" s="42" t="s">
        <v>34633</v>
      </c>
      <c r="K161" s="40" t="s">
        <v>34799</v>
      </c>
      <c r="L161" s="42" t="s">
        <v>34376</v>
      </c>
      <c r="M161" s="42"/>
      <c r="N161" s="42" t="s">
        <v>34464</v>
      </c>
      <c r="O161" s="43" t="s">
        <v>34465</v>
      </c>
      <c r="P161" s="42"/>
      <c r="Q161" s="45" t="s">
        <v>35247</v>
      </c>
      <c r="R161" s="20"/>
      <c r="S161" s="20"/>
      <c r="T161" s="20"/>
    </row>
    <row r="162" spans="1:20" s="7" customFormat="1" ht="200.1" customHeight="1">
      <c r="A162" s="44">
        <v>6343</v>
      </c>
      <c r="B162" s="44" t="s">
        <v>16</v>
      </c>
      <c r="C162" s="44"/>
      <c r="D162" s="42" t="s">
        <v>34800</v>
      </c>
      <c r="E162" s="42" t="s">
        <v>48</v>
      </c>
      <c r="F162" s="42" t="s">
        <v>155</v>
      </c>
      <c r="G162" s="42">
        <v>13</v>
      </c>
      <c r="H162" s="42">
        <v>93</v>
      </c>
      <c r="I162" s="47" t="s">
        <v>34373</v>
      </c>
      <c r="J162" s="42" t="s">
        <v>34526</v>
      </c>
      <c r="K162" s="40" t="s">
        <v>34801</v>
      </c>
      <c r="L162" s="42" t="s">
        <v>34376</v>
      </c>
      <c r="M162" s="42"/>
      <c r="N162" s="42" t="s">
        <v>34802</v>
      </c>
      <c r="O162" s="43"/>
      <c r="P162" s="42" t="s">
        <v>34803</v>
      </c>
      <c r="Q162" s="45" t="s">
        <v>35247</v>
      </c>
      <c r="R162" s="8"/>
      <c r="S162" s="8"/>
      <c r="T162" s="8"/>
    </row>
    <row r="163" spans="1:20" s="7" customFormat="1" ht="200.1" customHeight="1">
      <c r="A163" s="44">
        <v>6344</v>
      </c>
      <c r="B163" s="44" t="s">
        <v>18</v>
      </c>
      <c r="C163" s="44"/>
      <c r="D163" s="42" t="s">
        <v>34532</v>
      </c>
      <c r="E163" s="42" t="s">
        <v>7</v>
      </c>
      <c r="F163" s="42" t="s">
        <v>157</v>
      </c>
      <c r="G163" s="42">
        <v>13</v>
      </c>
      <c r="H163" s="42">
        <v>93</v>
      </c>
      <c r="I163" s="47" t="s">
        <v>34373</v>
      </c>
      <c r="J163" s="42" t="s">
        <v>34607</v>
      </c>
      <c r="K163" s="40" t="s">
        <v>34804</v>
      </c>
      <c r="L163" s="42" t="s">
        <v>34376</v>
      </c>
      <c r="M163" s="42"/>
      <c r="N163" s="42" t="s">
        <v>34805</v>
      </c>
      <c r="O163" s="43"/>
      <c r="P163" s="42"/>
      <c r="Q163" s="45" t="s">
        <v>35247</v>
      </c>
      <c r="R163" s="20"/>
      <c r="S163" s="20"/>
      <c r="T163" s="20"/>
    </row>
    <row r="164" spans="1:20" s="7" customFormat="1" ht="200.1" customHeight="1">
      <c r="A164" s="44">
        <v>6345</v>
      </c>
      <c r="B164" s="44" t="s">
        <v>16</v>
      </c>
      <c r="C164" s="44"/>
      <c r="D164" s="42" t="s">
        <v>34806</v>
      </c>
      <c r="E164" s="42" t="s">
        <v>48</v>
      </c>
      <c r="F164" s="42" t="s">
        <v>157</v>
      </c>
      <c r="G164" s="42">
        <v>13</v>
      </c>
      <c r="H164" s="42">
        <v>93</v>
      </c>
      <c r="I164" s="47" t="s">
        <v>34373</v>
      </c>
      <c r="J164" s="42" t="s">
        <v>34853</v>
      </c>
      <c r="K164" s="40" t="s">
        <v>34807</v>
      </c>
      <c r="L164" s="42" t="s">
        <v>34376</v>
      </c>
      <c r="M164" s="42"/>
      <c r="N164" s="42" t="s">
        <v>34540</v>
      </c>
      <c r="O164" s="43" t="s">
        <v>34808</v>
      </c>
      <c r="P164" s="42"/>
      <c r="Q164" s="45" t="s">
        <v>35247</v>
      </c>
      <c r="R164" s="20"/>
      <c r="S164" s="20"/>
      <c r="T164" s="20"/>
    </row>
    <row r="165" spans="1:20" s="7" customFormat="1" ht="200.1" customHeight="1">
      <c r="A165" s="44">
        <v>6346</v>
      </c>
      <c r="B165" s="44" t="s">
        <v>14</v>
      </c>
      <c r="C165" s="44"/>
      <c r="D165" s="42" t="s">
        <v>34537</v>
      </c>
      <c r="E165" s="42" t="s">
        <v>48</v>
      </c>
      <c r="F165" s="42" t="s">
        <v>157</v>
      </c>
      <c r="G165" s="42">
        <v>13</v>
      </c>
      <c r="H165" s="42">
        <v>93</v>
      </c>
      <c r="I165" s="47" t="s">
        <v>34373</v>
      </c>
      <c r="J165" s="42" t="s">
        <v>34809</v>
      </c>
      <c r="K165" s="40" t="s">
        <v>34810</v>
      </c>
      <c r="L165" s="42" t="s">
        <v>34376</v>
      </c>
      <c r="M165" s="42"/>
      <c r="N165" s="42" t="s">
        <v>34540</v>
      </c>
      <c r="O165" s="43" t="s">
        <v>34541</v>
      </c>
      <c r="P165" s="42"/>
      <c r="Q165" s="45" t="s">
        <v>35247</v>
      </c>
      <c r="R165" s="20"/>
      <c r="S165" s="20"/>
      <c r="T165" s="20"/>
    </row>
    <row r="166" spans="1:20" s="7" customFormat="1" ht="200.1" customHeight="1">
      <c r="A166" s="44">
        <v>6347</v>
      </c>
      <c r="B166" s="44" t="s">
        <v>11</v>
      </c>
      <c r="C166" s="44" t="s">
        <v>195</v>
      </c>
      <c r="D166" s="42" t="s">
        <v>34635</v>
      </c>
      <c r="E166" s="42" t="s">
        <v>48</v>
      </c>
      <c r="F166" s="42" t="s">
        <v>157</v>
      </c>
      <c r="G166" s="42">
        <v>13</v>
      </c>
      <c r="H166" s="42">
        <v>93</v>
      </c>
      <c r="I166" s="47" t="s">
        <v>34373</v>
      </c>
      <c r="J166" s="42" t="s">
        <v>34844</v>
      </c>
      <c r="K166" s="40" t="s">
        <v>34811</v>
      </c>
      <c r="L166" s="42" t="s">
        <v>34376</v>
      </c>
      <c r="M166" s="42"/>
      <c r="N166" s="42" t="s">
        <v>34540</v>
      </c>
      <c r="O166" s="43" t="s">
        <v>34541</v>
      </c>
      <c r="P166" s="42"/>
      <c r="Q166" s="45" t="s">
        <v>35247</v>
      </c>
      <c r="R166" s="20"/>
      <c r="S166" s="20"/>
      <c r="T166" s="20"/>
    </row>
    <row r="167" spans="1:20" s="7" customFormat="1" ht="200.1" customHeight="1">
      <c r="A167" s="44">
        <v>6348</v>
      </c>
      <c r="B167" s="44" t="s">
        <v>258</v>
      </c>
      <c r="C167" s="44"/>
      <c r="D167" s="42" t="s">
        <v>34731</v>
      </c>
      <c r="E167" s="42" t="s">
        <v>7</v>
      </c>
      <c r="F167" s="42" t="s">
        <v>156</v>
      </c>
      <c r="G167" s="42">
        <v>13</v>
      </c>
      <c r="H167" s="42">
        <v>93</v>
      </c>
      <c r="I167" s="47" t="s">
        <v>34373</v>
      </c>
      <c r="J167" s="42" t="s">
        <v>34526</v>
      </c>
      <c r="K167" s="40" t="s">
        <v>34812</v>
      </c>
      <c r="L167" s="42" t="s">
        <v>34376</v>
      </c>
      <c r="M167" s="42"/>
      <c r="N167" s="42" t="s">
        <v>34573</v>
      </c>
      <c r="O167" s="43" t="s">
        <v>34574</v>
      </c>
      <c r="P167" s="42"/>
      <c r="Q167" s="45" t="s">
        <v>35247</v>
      </c>
      <c r="R167" s="20"/>
      <c r="S167" s="20"/>
      <c r="T167" s="20"/>
    </row>
    <row r="168" spans="1:20" s="7" customFormat="1" ht="200.1" customHeight="1">
      <c r="A168" s="44">
        <v>6349</v>
      </c>
      <c r="B168" s="44" t="s">
        <v>258</v>
      </c>
      <c r="C168" s="44"/>
      <c r="D168" s="42" t="s">
        <v>34813</v>
      </c>
      <c r="E168" s="42" t="s">
        <v>7</v>
      </c>
      <c r="F168" s="42" t="s">
        <v>157</v>
      </c>
      <c r="G168" s="42">
        <v>13</v>
      </c>
      <c r="H168" s="42">
        <v>93</v>
      </c>
      <c r="I168" s="47" t="s">
        <v>34373</v>
      </c>
      <c r="J168" s="42" t="s">
        <v>34526</v>
      </c>
      <c r="K168" s="40" t="s">
        <v>34814</v>
      </c>
      <c r="L168" s="42" t="s">
        <v>34376</v>
      </c>
      <c r="M168" s="42"/>
      <c r="N168" s="42" t="s">
        <v>34492</v>
      </c>
      <c r="O168" s="43"/>
      <c r="P168" s="42"/>
      <c r="Q168" s="45" t="s">
        <v>35247</v>
      </c>
      <c r="R168" s="20"/>
      <c r="S168" s="20"/>
      <c r="T168" s="20"/>
    </row>
    <row r="169" spans="1:20" s="7" customFormat="1" ht="200.1" customHeight="1">
      <c r="A169" s="44">
        <v>6350</v>
      </c>
      <c r="B169" s="44" t="s">
        <v>38</v>
      </c>
      <c r="C169" s="44"/>
      <c r="D169" s="42" t="s">
        <v>34815</v>
      </c>
      <c r="E169" s="42" t="s">
        <v>7</v>
      </c>
      <c r="F169" s="42" t="s">
        <v>157</v>
      </c>
      <c r="G169" s="42">
        <v>13</v>
      </c>
      <c r="H169" s="42">
        <v>93</v>
      </c>
      <c r="I169" s="47" t="s">
        <v>34373</v>
      </c>
      <c r="J169" s="42" t="s">
        <v>34526</v>
      </c>
      <c r="K169" s="40" t="s">
        <v>34816</v>
      </c>
      <c r="L169" s="42" t="s">
        <v>34376</v>
      </c>
      <c r="M169" s="42"/>
      <c r="N169" s="42" t="s">
        <v>34492</v>
      </c>
      <c r="O169" s="43"/>
      <c r="P169" s="42"/>
      <c r="Q169" s="45" t="s">
        <v>35247</v>
      </c>
      <c r="R169" s="20"/>
      <c r="S169" s="20"/>
      <c r="T169" s="20"/>
    </row>
    <row r="170" spans="1:20" s="7" customFormat="1" ht="200.1" customHeight="1">
      <c r="A170" s="44">
        <v>6351</v>
      </c>
      <c r="B170" s="44" t="s">
        <v>26</v>
      </c>
      <c r="C170" s="44"/>
      <c r="D170" s="42" t="s">
        <v>34817</v>
      </c>
      <c r="E170" s="42" t="s">
        <v>7</v>
      </c>
      <c r="F170" s="42" t="s">
        <v>156</v>
      </c>
      <c r="G170" s="42">
        <v>13</v>
      </c>
      <c r="H170" s="42">
        <v>93</v>
      </c>
      <c r="I170" s="47" t="s">
        <v>34373</v>
      </c>
      <c r="J170" s="42" t="s">
        <v>34526</v>
      </c>
      <c r="K170" s="40" t="s">
        <v>34818</v>
      </c>
      <c r="L170" s="42" t="s">
        <v>34376</v>
      </c>
      <c r="M170" s="42" t="s">
        <v>34701</v>
      </c>
      <c r="N170" s="42" t="s">
        <v>34819</v>
      </c>
      <c r="O170" s="43" t="s">
        <v>34820</v>
      </c>
      <c r="P170" s="42"/>
      <c r="Q170" s="45" t="s">
        <v>35247</v>
      </c>
      <c r="R170" s="20"/>
      <c r="S170" s="20"/>
      <c r="T170" s="20"/>
    </row>
    <row r="171" spans="1:20" s="7" customFormat="1" ht="200.1" customHeight="1">
      <c r="A171" s="44">
        <v>6352</v>
      </c>
      <c r="B171" s="44" t="s">
        <v>26</v>
      </c>
      <c r="C171" s="44"/>
      <c r="D171" s="42" t="s">
        <v>34821</v>
      </c>
      <c r="E171" s="42" t="s">
        <v>7</v>
      </c>
      <c r="F171" s="42" t="s">
        <v>156</v>
      </c>
      <c r="G171" s="42">
        <v>13</v>
      </c>
      <c r="H171" s="42">
        <v>93</v>
      </c>
      <c r="I171" s="47" t="s">
        <v>34373</v>
      </c>
      <c r="J171" s="42" t="s">
        <v>34526</v>
      </c>
      <c r="K171" s="40" t="s">
        <v>34822</v>
      </c>
      <c r="L171" s="42" t="s">
        <v>34376</v>
      </c>
      <c r="M171" s="42" t="s">
        <v>34701</v>
      </c>
      <c r="N171" s="42" t="s">
        <v>34819</v>
      </c>
      <c r="O171" s="43" t="s">
        <v>34820</v>
      </c>
      <c r="P171" s="42"/>
      <c r="Q171" s="45" t="s">
        <v>35247</v>
      </c>
      <c r="R171" s="20"/>
      <c r="S171" s="20"/>
      <c r="T171" s="20"/>
    </row>
    <row r="172" spans="1:20" s="7" customFormat="1" ht="200.1" customHeight="1">
      <c r="A172" s="44">
        <v>6353</v>
      </c>
      <c r="B172" s="44" t="s">
        <v>26</v>
      </c>
      <c r="C172" s="44"/>
      <c r="D172" s="42" t="s">
        <v>34821</v>
      </c>
      <c r="E172" s="42" t="s">
        <v>7</v>
      </c>
      <c r="F172" s="42" t="s">
        <v>156</v>
      </c>
      <c r="G172" s="42">
        <v>13</v>
      </c>
      <c r="H172" s="42">
        <v>93</v>
      </c>
      <c r="I172" s="47" t="s">
        <v>34373</v>
      </c>
      <c r="J172" s="42" t="s">
        <v>34526</v>
      </c>
      <c r="K172" s="40" t="s">
        <v>34823</v>
      </c>
      <c r="L172" s="42" t="s">
        <v>34376</v>
      </c>
      <c r="M172" s="42" t="s">
        <v>34701</v>
      </c>
      <c r="N172" s="42" t="s">
        <v>34819</v>
      </c>
      <c r="O172" s="43" t="s">
        <v>34820</v>
      </c>
      <c r="P172" s="42"/>
      <c r="Q172" s="45" t="s">
        <v>35247</v>
      </c>
      <c r="R172" s="20"/>
      <c r="S172" s="20"/>
      <c r="T172" s="20"/>
    </row>
    <row r="173" spans="1:20" s="7" customFormat="1" ht="200.1" customHeight="1">
      <c r="A173" s="44">
        <v>6354</v>
      </c>
      <c r="B173" s="44" t="s">
        <v>45</v>
      </c>
      <c r="C173" s="44"/>
      <c r="D173" s="42" t="s">
        <v>34824</v>
      </c>
      <c r="E173" s="42" t="s">
        <v>48</v>
      </c>
      <c r="F173" s="42" t="s">
        <v>155</v>
      </c>
      <c r="G173" s="42">
        <v>13</v>
      </c>
      <c r="H173" s="42">
        <v>93</v>
      </c>
      <c r="I173" s="47" t="s">
        <v>34373</v>
      </c>
      <c r="J173" s="42" t="s">
        <v>34841</v>
      </c>
      <c r="K173" s="40" t="s">
        <v>34825</v>
      </c>
      <c r="L173" s="42" t="s">
        <v>34376</v>
      </c>
      <c r="M173" s="42"/>
      <c r="N173" s="42" t="s">
        <v>34826</v>
      </c>
      <c r="O173" s="43" t="s">
        <v>34827</v>
      </c>
      <c r="P173" s="42"/>
      <c r="Q173" s="45" t="s">
        <v>35247</v>
      </c>
      <c r="R173" s="20"/>
      <c r="S173" s="20"/>
      <c r="T173" s="20"/>
    </row>
    <row r="174" spans="1:20" s="7" customFormat="1" ht="200.1" customHeight="1">
      <c r="A174" s="44">
        <v>6355</v>
      </c>
      <c r="B174" s="44" t="s">
        <v>38</v>
      </c>
      <c r="C174" s="44"/>
      <c r="D174" s="42" t="s">
        <v>34828</v>
      </c>
      <c r="E174" s="42" t="s">
        <v>48</v>
      </c>
      <c r="F174" s="42" t="s">
        <v>157</v>
      </c>
      <c r="G174" s="42">
        <v>13</v>
      </c>
      <c r="H174" s="42">
        <v>93</v>
      </c>
      <c r="I174" s="47" t="s">
        <v>34373</v>
      </c>
      <c r="J174" s="42" t="s">
        <v>34841</v>
      </c>
      <c r="K174" s="40" t="s">
        <v>34829</v>
      </c>
      <c r="L174" s="42" t="s">
        <v>34376</v>
      </c>
      <c r="M174" s="42"/>
      <c r="N174" s="42" t="s">
        <v>34492</v>
      </c>
      <c r="O174" s="43"/>
      <c r="P174" s="42"/>
      <c r="Q174" s="45" t="s">
        <v>35247</v>
      </c>
      <c r="R174" s="20"/>
      <c r="S174" s="20"/>
      <c r="T174" s="20"/>
    </row>
    <row r="175" spans="1:20" s="7" customFormat="1" ht="200.1" customHeight="1">
      <c r="A175" s="44">
        <v>6356</v>
      </c>
      <c r="B175" s="44" t="s">
        <v>33</v>
      </c>
      <c r="C175" s="44"/>
      <c r="D175" s="42" t="s">
        <v>34830</v>
      </c>
      <c r="E175" s="42" t="s">
        <v>48</v>
      </c>
      <c r="F175" s="42" t="s">
        <v>157</v>
      </c>
      <c r="G175" s="42">
        <v>13</v>
      </c>
      <c r="H175" s="42">
        <v>93</v>
      </c>
      <c r="I175" s="47" t="s">
        <v>34373</v>
      </c>
      <c r="J175" s="42" t="s">
        <v>34841</v>
      </c>
      <c r="K175" s="40" t="s">
        <v>34831</v>
      </c>
      <c r="L175" s="42" t="s">
        <v>34376</v>
      </c>
      <c r="M175" s="42"/>
      <c r="N175" s="42" t="s">
        <v>34492</v>
      </c>
      <c r="O175" s="43"/>
      <c r="P175" s="42"/>
      <c r="Q175" s="45" t="s">
        <v>35247</v>
      </c>
      <c r="R175" s="20"/>
      <c r="S175" s="20"/>
      <c r="T175" s="20"/>
    </row>
    <row r="176" spans="1:20" s="7" customFormat="1" ht="200.1" customHeight="1">
      <c r="A176" s="44">
        <v>6357</v>
      </c>
      <c r="B176" s="44" t="s">
        <v>32</v>
      </c>
      <c r="C176" s="44"/>
      <c r="D176" s="42" t="s">
        <v>34698</v>
      </c>
      <c r="E176" s="42" t="s">
        <v>48</v>
      </c>
      <c r="F176" s="42" t="s">
        <v>157</v>
      </c>
      <c r="G176" s="42">
        <v>13</v>
      </c>
      <c r="H176" s="42">
        <v>93</v>
      </c>
      <c r="I176" s="47" t="s">
        <v>34373</v>
      </c>
      <c r="J176" s="42" t="s">
        <v>34841</v>
      </c>
      <c r="K176" s="40" t="s">
        <v>34832</v>
      </c>
      <c r="L176" s="42" t="s">
        <v>34376</v>
      </c>
      <c r="M176" s="42"/>
      <c r="N176" s="42" t="s">
        <v>34833</v>
      </c>
      <c r="O176" s="43"/>
      <c r="P176" s="42"/>
      <c r="Q176" s="45" t="s">
        <v>35247</v>
      </c>
      <c r="R176" s="20"/>
      <c r="S176" s="20"/>
      <c r="T176" s="20"/>
    </row>
    <row r="177" spans="1:20" s="7" customFormat="1" ht="200.1" customHeight="1">
      <c r="A177" s="44">
        <v>6358</v>
      </c>
      <c r="B177" s="44" t="s">
        <v>258</v>
      </c>
      <c r="C177" s="44"/>
      <c r="D177" s="42" t="s">
        <v>34372</v>
      </c>
      <c r="E177" s="42" t="s">
        <v>7</v>
      </c>
      <c r="F177" s="42" t="s">
        <v>157</v>
      </c>
      <c r="G177" s="42">
        <v>13</v>
      </c>
      <c r="H177" s="42">
        <v>93</v>
      </c>
      <c r="I177" s="47" t="s">
        <v>34373</v>
      </c>
      <c r="J177" s="42" t="s">
        <v>34841</v>
      </c>
      <c r="K177" s="40" t="s">
        <v>34834</v>
      </c>
      <c r="L177" s="42" t="s">
        <v>34376</v>
      </c>
      <c r="M177" s="42"/>
      <c r="N177" s="42" t="s">
        <v>34835</v>
      </c>
      <c r="O177" s="43" t="s">
        <v>34836</v>
      </c>
      <c r="P177" s="42"/>
      <c r="Q177" s="45" t="s">
        <v>35247</v>
      </c>
      <c r="R177" s="20"/>
      <c r="S177" s="20"/>
      <c r="T177" s="20"/>
    </row>
    <row r="178" spans="1:20" s="7" customFormat="1" ht="200.1" customHeight="1">
      <c r="A178" s="44">
        <v>6359</v>
      </c>
      <c r="B178" s="44" t="s">
        <v>258</v>
      </c>
      <c r="C178" s="44"/>
      <c r="D178" s="42" t="s">
        <v>34372</v>
      </c>
      <c r="E178" s="42" t="s">
        <v>7</v>
      </c>
      <c r="F178" s="42" t="s">
        <v>157</v>
      </c>
      <c r="G178" s="42">
        <v>13</v>
      </c>
      <c r="H178" s="42">
        <v>93</v>
      </c>
      <c r="I178" s="47" t="s">
        <v>34373</v>
      </c>
      <c r="J178" s="42" t="s">
        <v>34841</v>
      </c>
      <c r="K178" s="40" t="s">
        <v>34834</v>
      </c>
      <c r="L178" s="42" t="s">
        <v>34376</v>
      </c>
      <c r="M178" s="42"/>
      <c r="N178" s="42" t="s">
        <v>34835</v>
      </c>
      <c r="O178" s="43" t="s">
        <v>34836</v>
      </c>
      <c r="P178" s="42"/>
      <c r="Q178" s="45" t="s">
        <v>35247</v>
      </c>
      <c r="R178" s="20"/>
      <c r="S178" s="20"/>
      <c r="T178" s="20"/>
    </row>
    <row r="179" spans="1:20" s="7" customFormat="1" ht="200.1" customHeight="1">
      <c r="A179" s="44">
        <v>6360</v>
      </c>
      <c r="B179" s="44" t="s">
        <v>258</v>
      </c>
      <c r="C179" s="44"/>
      <c r="D179" s="42" t="s">
        <v>34372</v>
      </c>
      <c r="E179" s="42" t="s">
        <v>7</v>
      </c>
      <c r="F179" s="42" t="s">
        <v>157</v>
      </c>
      <c r="G179" s="42">
        <v>13</v>
      </c>
      <c r="H179" s="42">
        <v>93</v>
      </c>
      <c r="I179" s="47" t="s">
        <v>34373</v>
      </c>
      <c r="J179" s="42" t="s">
        <v>34841</v>
      </c>
      <c r="K179" s="40" t="s">
        <v>34834</v>
      </c>
      <c r="L179" s="42" t="s">
        <v>34376</v>
      </c>
      <c r="M179" s="42"/>
      <c r="N179" s="42" t="s">
        <v>34835</v>
      </c>
      <c r="O179" s="43" t="s">
        <v>34836</v>
      </c>
      <c r="P179" s="42"/>
      <c r="Q179" s="45" t="s">
        <v>35247</v>
      </c>
      <c r="R179" s="20"/>
      <c r="S179" s="20"/>
      <c r="T179" s="20"/>
    </row>
    <row r="180" spans="1:20" s="7" customFormat="1" ht="200.1" customHeight="1">
      <c r="A180" s="44">
        <v>6361</v>
      </c>
      <c r="B180" s="44" t="s">
        <v>19</v>
      </c>
      <c r="C180" s="44"/>
      <c r="D180" s="42" t="s">
        <v>34837</v>
      </c>
      <c r="E180" s="42" t="s">
        <v>48</v>
      </c>
      <c r="F180" s="42" t="s">
        <v>155</v>
      </c>
      <c r="G180" s="42">
        <v>13</v>
      </c>
      <c r="H180" s="42">
        <v>93</v>
      </c>
      <c r="I180" s="47" t="s">
        <v>34373</v>
      </c>
      <c r="J180" s="42" t="s">
        <v>34841</v>
      </c>
      <c r="K180" s="40" t="s">
        <v>34838</v>
      </c>
      <c r="L180" s="42" t="s">
        <v>34376</v>
      </c>
      <c r="M180" s="42"/>
      <c r="N180" s="42" t="s">
        <v>34839</v>
      </c>
      <c r="O180" s="43" t="s">
        <v>34840</v>
      </c>
      <c r="P180" s="42"/>
      <c r="Q180" s="45" t="s">
        <v>35247</v>
      </c>
      <c r="R180" s="20"/>
      <c r="S180" s="20"/>
      <c r="T180" s="20"/>
    </row>
    <row r="181" spans="1:20" s="7" customFormat="1" ht="200.1" customHeight="1">
      <c r="A181" s="44">
        <v>6362</v>
      </c>
      <c r="B181" s="18" t="s">
        <v>16</v>
      </c>
      <c r="C181" s="18"/>
      <c r="D181" s="8" t="s">
        <v>34854</v>
      </c>
      <c r="E181" s="8" t="s">
        <v>48</v>
      </c>
      <c r="F181" s="8" t="s">
        <v>156</v>
      </c>
      <c r="G181" s="42">
        <v>13</v>
      </c>
      <c r="H181" s="42">
        <v>93</v>
      </c>
      <c r="I181" s="47" t="s">
        <v>34373</v>
      </c>
      <c r="J181" s="8" t="s">
        <v>34845</v>
      </c>
      <c r="K181" s="40" t="s">
        <v>35259</v>
      </c>
      <c r="L181" s="8" t="s">
        <v>34376</v>
      </c>
      <c r="M181" s="8"/>
      <c r="N181" s="8" t="s">
        <v>34550</v>
      </c>
      <c r="O181" s="43" t="s">
        <v>34541</v>
      </c>
      <c r="P181" s="8"/>
      <c r="Q181" s="45" t="s">
        <v>35247</v>
      </c>
      <c r="R181" s="20"/>
      <c r="S181" s="20"/>
      <c r="T181" s="20"/>
    </row>
    <row r="182" spans="1:20" s="41" customFormat="1" ht="200.1" customHeight="1">
      <c r="A182" s="44">
        <v>6363</v>
      </c>
      <c r="B182" s="44" t="s">
        <v>16</v>
      </c>
      <c r="C182" s="44"/>
      <c r="D182" s="42" t="s">
        <v>34854</v>
      </c>
      <c r="E182" s="42" t="s">
        <v>48</v>
      </c>
      <c r="F182" s="42" t="s">
        <v>156</v>
      </c>
      <c r="G182" s="42">
        <v>13</v>
      </c>
      <c r="H182" s="42">
        <v>93</v>
      </c>
      <c r="I182" s="47" t="s">
        <v>34373</v>
      </c>
      <c r="J182" s="42" t="s">
        <v>34848</v>
      </c>
      <c r="K182" s="40" t="s">
        <v>35259</v>
      </c>
      <c r="L182" s="42" t="s">
        <v>34376</v>
      </c>
      <c r="M182" s="42"/>
      <c r="N182" s="42" t="s">
        <v>34550</v>
      </c>
      <c r="O182" s="43" t="s">
        <v>34541</v>
      </c>
      <c r="P182" s="42"/>
      <c r="Q182" s="45" t="s">
        <v>35247</v>
      </c>
      <c r="R182" s="45"/>
      <c r="S182" s="45"/>
      <c r="T182" s="45"/>
    </row>
    <row r="183" spans="1:20" s="7" customFormat="1" ht="200.1" customHeight="1">
      <c r="A183" s="44">
        <v>6364</v>
      </c>
      <c r="B183" s="18" t="s">
        <v>14</v>
      </c>
      <c r="C183" s="18"/>
      <c r="D183" s="8" t="s">
        <v>34537</v>
      </c>
      <c r="E183" s="8" t="s">
        <v>48</v>
      </c>
      <c r="F183" s="8" t="s">
        <v>156</v>
      </c>
      <c r="G183" s="42">
        <v>13</v>
      </c>
      <c r="H183" s="42">
        <v>93</v>
      </c>
      <c r="I183" s="47" t="s">
        <v>34373</v>
      </c>
      <c r="J183" s="8" t="s">
        <v>34855</v>
      </c>
      <c r="K183" s="40" t="s">
        <v>35260</v>
      </c>
      <c r="L183" s="8" t="s">
        <v>34376</v>
      </c>
      <c r="M183" s="8"/>
      <c r="N183" s="42" t="s">
        <v>34550</v>
      </c>
      <c r="O183" s="43" t="s">
        <v>34541</v>
      </c>
      <c r="P183" s="8"/>
      <c r="Q183" s="45" t="s">
        <v>35247</v>
      </c>
      <c r="R183" s="20"/>
      <c r="S183" s="20"/>
      <c r="T183" s="20"/>
    </row>
    <row r="184" spans="1:20" s="7" customFormat="1" ht="200.1" customHeight="1">
      <c r="A184" s="44">
        <v>6365</v>
      </c>
      <c r="B184" s="18" t="s">
        <v>16</v>
      </c>
      <c r="C184" s="18"/>
      <c r="D184" s="8" t="s">
        <v>34536</v>
      </c>
      <c r="E184" s="8" t="s">
        <v>7</v>
      </c>
      <c r="F184" s="8" t="s">
        <v>155</v>
      </c>
      <c r="G184" s="42">
        <v>13</v>
      </c>
      <c r="H184" s="42">
        <v>93</v>
      </c>
      <c r="I184" s="47" t="s">
        <v>34373</v>
      </c>
      <c r="J184" s="8" t="s">
        <v>34624</v>
      </c>
      <c r="K184" s="40" t="s">
        <v>35261</v>
      </c>
      <c r="L184" s="8" t="s">
        <v>34376</v>
      </c>
      <c r="M184" s="8"/>
      <c r="N184" s="8" t="s">
        <v>34494</v>
      </c>
      <c r="O184" s="8"/>
      <c r="P184" s="8"/>
      <c r="Q184" s="45" t="s">
        <v>35247</v>
      </c>
      <c r="R184" s="20"/>
      <c r="S184" s="20"/>
      <c r="T184" s="20"/>
    </row>
    <row r="185" spans="1:20" s="41" customFormat="1" ht="200.1" customHeight="1">
      <c r="A185" s="44">
        <v>6366</v>
      </c>
      <c r="B185" s="44" t="s">
        <v>16</v>
      </c>
      <c r="C185" s="44"/>
      <c r="D185" s="42" t="s">
        <v>34854</v>
      </c>
      <c r="E185" s="42" t="s">
        <v>48</v>
      </c>
      <c r="F185" s="42" t="s">
        <v>156</v>
      </c>
      <c r="G185" s="42">
        <v>13</v>
      </c>
      <c r="H185" s="42">
        <v>93</v>
      </c>
      <c r="I185" s="47" t="s">
        <v>34373</v>
      </c>
      <c r="J185" s="42" t="s">
        <v>34856</v>
      </c>
      <c r="K185" s="40" t="s">
        <v>35259</v>
      </c>
      <c r="L185" s="42" t="s">
        <v>34376</v>
      </c>
      <c r="M185" s="42"/>
      <c r="N185" s="42" t="s">
        <v>34550</v>
      </c>
      <c r="O185" s="43" t="s">
        <v>34541</v>
      </c>
      <c r="P185" s="42"/>
      <c r="Q185" s="45" t="s">
        <v>35247</v>
      </c>
      <c r="R185" s="45"/>
      <c r="S185" s="45"/>
      <c r="T185" s="45"/>
    </row>
    <row r="186" spans="1:20" s="41" customFormat="1" ht="200.1" customHeight="1">
      <c r="A186" s="44">
        <v>6367</v>
      </c>
      <c r="B186" s="44" t="s">
        <v>16</v>
      </c>
      <c r="C186" s="44"/>
      <c r="D186" s="42" t="s">
        <v>34857</v>
      </c>
      <c r="E186" s="42" t="s">
        <v>48</v>
      </c>
      <c r="F186" s="42" t="s">
        <v>156</v>
      </c>
      <c r="G186" s="42">
        <v>13</v>
      </c>
      <c r="H186" s="42">
        <v>93</v>
      </c>
      <c r="I186" s="47" t="s">
        <v>34373</v>
      </c>
      <c r="J186" s="42" t="s">
        <v>34696</v>
      </c>
      <c r="K186" s="40" t="s">
        <v>35259</v>
      </c>
      <c r="L186" s="42" t="s">
        <v>34376</v>
      </c>
      <c r="M186" s="42"/>
      <c r="N186" s="42" t="s">
        <v>34550</v>
      </c>
      <c r="O186" s="43" t="s">
        <v>34541</v>
      </c>
      <c r="P186" s="42"/>
      <c r="Q186" s="45" t="s">
        <v>35247</v>
      </c>
      <c r="R186" s="45"/>
      <c r="S186" s="45"/>
      <c r="T186" s="45"/>
    </row>
    <row r="187" spans="1:20" s="7" customFormat="1" ht="200.1" customHeight="1">
      <c r="A187" s="44">
        <v>6368</v>
      </c>
      <c r="B187" s="18" t="s">
        <v>11</v>
      </c>
      <c r="C187" s="18" t="s">
        <v>175</v>
      </c>
      <c r="D187" s="8" t="s">
        <v>34436</v>
      </c>
      <c r="E187" s="8" t="s">
        <v>48</v>
      </c>
      <c r="F187" s="8" t="s">
        <v>156</v>
      </c>
      <c r="G187" s="42">
        <v>13</v>
      </c>
      <c r="H187" s="42">
        <v>93</v>
      </c>
      <c r="I187" s="47" t="s">
        <v>34373</v>
      </c>
      <c r="J187" s="8" t="s">
        <v>34607</v>
      </c>
      <c r="K187" s="40" t="s">
        <v>35262</v>
      </c>
      <c r="L187" s="8" t="s">
        <v>34376</v>
      </c>
      <c r="M187" s="8"/>
      <c r="N187" s="8" t="s">
        <v>34540</v>
      </c>
      <c r="O187" s="43" t="s">
        <v>34541</v>
      </c>
      <c r="P187" s="8"/>
      <c r="Q187" s="45" t="s">
        <v>35247</v>
      </c>
      <c r="R187" s="20"/>
      <c r="S187" s="20"/>
      <c r="T187" s="20"/>
    </row>
    <row r="188" spans="1:20" s="7" customFormat="1" ht="200.1" customHeight="1">
      <c r="A188" s="44">
        <v>6369</v>
      </c>
      <c r="B188" s="18" t="s">
        <v>16</v>
      </c>
      <c r="C188" s="18"/>
      <c r="D188" s="8" t="s">
        <v>34858</v>
      </c>
      <c r="E188" s="8" t="s">
        <v>7</v>
      </c>
      <c r="F188" s="8" t="s">
        <v>157</v>
      </c>
      <c r="G188" s="42">
        <v>13</v>
      </c>
      <c r="H188" s="42">
        <v>93</v>
      </c>
      <c r="I188" s="47" t="s">
        <v>34373</v>
      </c>
      <c r="J188" s="8" t="s">
        <v>34845</v>
      </c>
      <c r="K188" s="40" t="s">
        <v>34859</v>
      </c>
      <c r="L188" s="8" t="s">
        <v>34376</v>
      </c>
      <c r="M188" s="8"/>
      <c r="N188" s="8" t="s">
        <v>34860</v>
      </c>
      <c r="O188" s="43" t="s">
        <v>34642</v>
      </c>
      <c r="P188" s="8"/>
      <c r="Q188" s="45" t="s">
        <v>35247</v>
      </c>
      <c r="R188" s="20"/>
      <c r="S188" s="20"/>
      <c r="T188" s="20"/>
    </row>
    <row r="189" spans="1:20" s="7" customFormat="1" ht="200.1" customHeight="1">
      <c r="A189" s="44">
        <v>6370</v>
      </c>
      <c r="B189" s="18" t="s">
        <v>28</v>
      </c>
      <c r="C189" s="18"/>
      <c r="D189" s="8" t="s">
        <v>34452</v>
      </c>
      <c r="E189" s="8" t="s">
        <v>7</v>
      </c>
      <c r="F189" s="8" t="s">
        <v>155</v>
      </c>
      <c r="G189" s="42">
        <v>13</v>
      </c>
      <c r="H189" s="42">
        <v>93</v>
      </c>
      <c r="I189" s="47" t="s">
        <v>34373</v>
      </c>
      <c r="J189" s="8" t="s">
        <v>34842</v>
      </c>
      <c r="K189" s="40" t="s">
        <v>34861</v>
      </c>
      <c r="L189" s="8" t="s">
        <v>34376</v>
      </c>
      <c r="M189" s="8"/>
      <c r="N189" s="8" t="s">
        <v>34862</v>
      </c>
      <c r="O189" s="43" t="s">
        <v>34863</v>
      </c>
      <c r="P189" s="8"/>
      <c r="Q189" s="45" t="s">
        <v>35247</v>
      </c>
      <c r="R189" s="20"/>
      <c r="S189" s="20"/>
      <c r="T189" s="20"/>
    </row>
    <row r="190" spans="1:20" s="7" customFormat="1" ht="200.1" customHeight="1">
      <c r="A190" s="44">
        <v>6371</v>
      </c>
      <c r="B190" s="18" t="s">
        <v>24</v>
      </c>
      <c r="C190" s="18"/>
      <c r="D190" s="8" t="s">
        <v>34864</v>
      </c>
      <c r="E190" s="8" t="s">
        <v>48</v>
      </c>
      <c r="F190" s="8" t="s">
        <v>156</v>
      </c>
      <c r="G190" s="42">
        <v>13</v>
      </c>
      <c r="H190" s="42">
        <v>93</v>
      </c>
      <c r="I190" s="47" t="s">
        <v>34373</v>
      </c>
      <c r="J190" s="8" t="s">
        <v>34865</v>
      </c>
      <c r="K190" s="40" t="s">
        <v>35263</v>
      </c>
      <c r="L190" s="8" t="s">
        <v>34376</v>
      </c>
      <c r="M190" s="8"/>
      <c r="N190" s="8" t="s">
        <v>34540</v>
      </c>
      <c r="O190" s="43" t="s">
        <v>34541</v>
      </c>
      <c r="P190" s="8"/>
      <c r="Q190" s="45" t="s">
        <v>35247</v>
      </c>
      <c r="R190" s="20"/>
      <c r="S190" s="20"/>
      <c r="T190" s="20"/>
    </row>
    <row r="191" spans="1:20" s="7" customFormat="1" ht="200.1" customHeight="1">
      <c r="A191" s="44">
        <v>6372</v>
      </c>
      <c r="B191" s="18" t="s">
        <v>11</v>
      </c>
      <c r="C191" s="18" t="s">
        <v>175</v>
      </c>
      <c r="D191" s="8" t="s">
        <v>34436</v>
      </c>
      <c r="E191" s="8" t="s">
        <v>48</v>
      </c>
      <c r="F191" s="8" t="s">
        <v>155</v>
      </c>
      <c r="G191" s="42">
        <v>13</v>
      </c>
      <c r="H191" s="42">
        <v>93</v>
      </c>
      <c r="I191" s="47" t="s">
        <v>34373</v>
      </c>
      <c r="J191" s="8" t="s">
        <v>34866</v>
      </c>
      <c r="K191" s="40" t="s">
        <v>35264</v>
      </c>
      <c r="L191" s="8" t="s">
        <v>34376</v>
      </c>
      <c r="M191" s="8"/>
      <c r="N191" s="8" t="s">
        <v>34867</v>
      </c>
      <c r="O191" s="43" t="s">
        <v>34868</v>
      </c>
      <c r="P191" s="8"/>
      <c r="Q191" s="45" t="s">
        <v>35247</v>
      </c>
      <c r="R191" s="20"/>
      <c r="S191" s="20"/>
      <c r="T191" s="20"/>
    </row>
    <row r="192" spans="1:20" s="7" customFormat="1" ht="200.1" customHeight="1">
      <c r="A192" s="44">
        <v>6373</v>
      </c>
      <c r="B192" s="18" t="s">
        <v>19</v>
      </c>
      <c r="C192" s="18"/>
      <c r="D192" s="8" t="s">
        <v>34837</v>
      </c>
      <c r="E192" s="8" t="s">
        <v>48</v>
      </c>
      <c r="F192" s="8" t="s">
        <v>155</v>
      </c>
      <c r="G192" s="42">
        <v>13</v>
      </c>
      <c r="H192" s="42">
        <v>93</v>
      </c>
      <c r="I192" s="47" t="s">
        <v>34373</v>
      </c>
      <c r="J192" s="8" t="s">
        <v>34869</v>
      </c>
      <c r="K192" s="40" t="s">
        <v>35265</v>
      </c>
      <c r="L192" s="8" t="s">
        <v>34376</v>
      </c>
      <c r="M192" s="8" t="s">
        <v>34701</v>
      </c>
      <c r="N192" s="8" t="s">
        <v>34839</v>
      </c>
      <c r="O192" s="43" t="s">
        <v>34840</v>
      </c>
      <c r="P192" s="8"/>
      <c r="Q192" s="45" t="s">
        <v>35247</v>
      </c>
      <c r="R192" s="20"/>
      <c r="S192" s="20"/>
      <c r="T192" s="20"/>
    </row>
    <row r="193" spans="1:20" s="7" customFormat="1" ht="200.1" customHeight="1">
      <c r="A193" s="44">
        <v>6374</v>
      </c>
      <c r="B193" s="18" t="s">
        <v>28</v>
      </c>
      <c r="C193" s="18"/>
      <c r="D193" s="8" t="s">
        <v>34482</v>
      </c>
      <c r="E193" s="8" t="s">
        <v>48</v>
      </c>
      <c r="F193" s="8" t="s">
        <v>156</v>
      </c>
      <c r="G193" s="42">
        <v>13</v>
      </c>
      <c r="H193" s="42">
        <v>93</v>
      </c>
      <c r="I193" s="47" t="s">
        <v>34373</v>
      </c>
      <c r="J193" s="42" t="s">
        <v>34870</v>
      </c>
      <c r="K193" s="40" t="s">
        <v>35266</v>
      </c>
      <c r="L193" s="8" t="s">
        <v>34376</v>
      </c>
      <c r="M193" s="8"/>
      <c r="N193" s="8" t="s">
        <v>34540</v>
      </c>
      <c r="O193" s="43" t="s">
        <v>34541</v>
      </c>
      <c r="P193" s="8"/>
      <c r="Q193" s="45" t="s">
        <v>35247</v>
      </c>
      <c r="R193" s="20"/>
      <c r="S193" s="20"/>
      <c r="T193" s="20"/>
    </row>
    <row r="194" spans="1:20" s="7" customFormat="1" ht="200.1" customHeight="1">
      <c r="A194" s="44">
        <v>6375</v>
      </c>
      <c r="B194" s="18" t="s">
        <v>11</v>
      </c>
      <c r="C194" s="18" t="s">
        <v>171</v>
      </c>
      <c r="D194" s="8" t="s">
        <v>34871</v>
      </c>
      <c r="E194" s="8" t="s">
        <v>7</v>
      </c>
      <c r="F194" s="8" t="s">
        <v>157</v>
      </c>
      <c r="G194" s="42">
        <v>13</v>
      </c>
      <c r="H194" s="42">
        <v>93</v>
      </c>
      <c r="I194" s="47" t="s">
        <v>34373</v>
      </c>
      <c r="J194" s="42" t="s">
        <v>34870</v>
      </c>
      <c r="K194" s="40" t="s">
        <v>34872</v>
      </c>
      <c r="L194" s="8" t="s">
        <v>34376</v>
      </c>
      <c r="M194" s="8"/>
      <c r="N194" s="8" t="s">
        <v>34860</v>
      </c>
      <c r="O194" s="43" t="s">
        <v>34642</v>
      </c>
      <c r="P194" s="8"/>
      <c r="Q194" s="45" t="s">
        <v>35247</v>
      </c>
      <c r="R194" s="20"/>
      <c r="S194" s="20"/>
      <c r="T194" s="20"/>
    </row>
    <row r="195" spans="1:20" s="7" customFormat="1" ht="200.1" customHeight="1">
      <c r="A195" s="44">
        <v>6376</v>
      </c>
      <c r="B195" s="18" t="s">
        <v>11</v>
      </c>
      <c r="C195" s="18" t="s">
        <v>166</v>
      </c>
      <c r="D195" s="8" t="s">
        <v>34602</v>
      </c>
      <c r="E195" s="8" t="s">
        <v>48</v>
      </c>
      <c r="F195" s="8" t="s">
        <v>156</v>
      </c>
      <c r="G195" s="42">
        <v>13</v>
      </c>
      <c r="H195" s="42">
        <v>93</v>
      </c>
      <c r="I195" s="47" t="s">
        <v>34373</v>
      </c>
      <c r="J195" s="8" t="s">
        <v>34856</v>
      </c>
      <c r="K195" s="40" t="s">
        <v>35267</v>
      </c>
      <c r="L195" s="8" t="s">
        <v>34376</v>
      </c>
      <c r="M195" s="8"/>
      <c r="N195" s="8" t="s">
        <v>34540</v>
      </c>
      <c r="O195" s="43" t="s">
        <v>34541</v>
      </c>
      <c r="P195" s="8"/>
      <c r="Q195" s="45" t="s">
        <v>35247</v>
      </c>
      <c r="R195" s="20"/>
      <c r="S195" s="20"/>
      <c r="T195" s="20"/>
    </row>
    <row r="196" spans="1:20" s="7" customFormat="1" ht="200.1" customHeight="1">
      <c r="A196" s="44">
        <v>6377</v>
      </c>
      <c r="B196" s="18" t="s">
        <v>16</v>
      </c>
      <c r="C196" s="18"/>
      <c r="D196" s="8" t="s">
        <v>34613</v>
      </c>
      <c r="E196" s="8" t="s">
        <v>48</v>
      </c>
      <c r="F196" s="8" t="s">
        <v>156</v>
      </c>
      <c r="G196" s="42">
        <v>13</v>
      </c>
      <c r="H196" s="42">
        <v>93</v>
      </c>
      <c r="I196" s="47" t="s">
        <v>34373</v>
      </c>
      <c r="J196" s="42" t="s">
        <v>34869</v>
      </c>
      <c r="K196" s="40" t="s">
        <v>35268</v>
      </c>
      <c r="L196" s="8" t="s">
        <v>34376</v>
      </c>
      <c r="M196" s="8"/>
      <c r="N196" s="8" t="s">
        <v>34540</v>
      </c>
      <c r="O196" s="43" t="s">
        <v>34541</v>
      </c>
      <c r="P196" s="8"/>
      <c r="Q196" s="45" t="s">
        <v>35247</v>
      </c>
      <c r="R196" s="20"/>
      <c r="S196" s="20"/>
      <c r="T196" s="20"/>
    </row>
    <row r="197" spans="1:20" s="7" customFormat="1" ht="200.1" customHeight="1">
      <c r="A197" s="44">
        <v>6378</v>
      </c>
      <c r="B197" s="18" t="s">
        <v>11</v>
      </c>
      <c r="C197" s="18" t="s">
        <v>200</v>
      </c>
      <c r="D197" s="8" t="s">
        <v>34755</v>
      </c>
      <c r="E197" s="8" t="s">
        <v>48</v>
      </c>
      <c r="F197" s="8" t="s">
        <v>156</v>
      </c>
      <c r="G197" s="42">
        <v>13</v>
      </c>
      <c r="H197" s="42">
        <v>93</v>
      </c>
      <c r="I197" s="47" t="s">
        <v>34373</v>
      </c>
      <c r="J197" s="8" t="s">
        <v>34873</v>
      </c>
      <c r="K197" s="40" t="s">
        <v>35269</v>
      </c>
      <c r="L197" s="8" t="s">
        <v>34376</v>
      </c>
      <c r="M197" s="8"/>
      <c r="N197" s="8" t="s">
        <v>34540</v>
      </c>
      <c r="O197" s="43" t="s">
        <v>34541</v>
      </c>
      <c r="P197" s="8"/>
      <c r="Q197" s="45" t="s">
        <v>35247</v>
      </c>
      <c r="R197" s="20"/>
      <c r="S197" s="20"/>
      <c r="T197" s="20"/>
    </row>
    <row r="198" spans="1:20" s="7" customFormat="1" ht="200.1" customHeight="1">
      <c r="A198" s="44">
        <v>6379</v>
      </c>
      <c r="B198" s="18" t="s">
        <v>11</v>
      </c>
      <c r="C198" s="18" t="s">
        <v>227</v>
      </c>
      <c r="D198" s="8" t="s">
        <v>34396</v>
      </c>
      <c r="E198" s="8" t="s">
        <v>48</v>
      </c>
      <c r="F198" s="8" t="s">
        <v>156</v>
      </c>
      <c r="G198" s="42">
        <v>13</v>
      </c>
      <c r="H198" s="42">
        <v>93</v>
      </c>
      <c r="I198" s="47" t="s">
        <v>34373</v>
      </c>
      <c r="J198" s="8" t="s">
        <v>34696</v>
      </c>
      <c r="K198" s="40" t="s">
        <v>35270</v>
      </c>
      <c r="L198" s="8" t="s">
        <v>34376</v>
      </c>
      <c r="M198" s="8"/>
      <c r="N198" s="8" t="s">
        <v>34540</v>
      </c>
      <c r="O198" s="43" t="s">
        <v>34541</v>
      </c>
      <c r="P198" s="8"/>
      <c r="Q198" s="45" t="s">
        <v>35247</v>
      </c>
      <c r="R198" s="20"/>
      <c r="S198" s="20"/>
      <c r="T198" s="20"/>
    </row>
    <row r="199" spans="1:20" s="7" customFormat="1" ht="200.1" customHeight="1">
      <c r="A199" s="44">
        <v>6380</v>
      </c>
      <c r="B199" s="18" t="s">
        <v>11</v>
      </c>
      <c r="C199" s="18" t="s">
        <v>166</v>
      </c>
      <c r="D199" s="8" t="s">
        <v>34602</v>
      </c>
      <c r="E199" s="8" t="s">
        <v>48</v>
      </c>
      <c r="F199" s="8" t="s">
        <v>156</v>
      </c>
      <c r="G199" s="42">
        <v>13</v>
      </c>
      <c r="H199" s="42">
        <v>93</v>
      </c>
      <c r="I199" s="47" t="s">
        <v>34373</v>
      </c>
      <c r="J199" s="8" t="s">
        <v>34874</v>
      </c>
      <c r="K199" s="40" t="s">
        <v>34603</v>
      </c>
      <c r="L199" s="8" t="s">
        <v>34376</v>
      </c>
      <c r="M199" s="8"/>
      <c r="N199" s="8" t="s">
        <v>34540</v>
      </c>
      <c r="O199" s="43" t="s">
        <v>34541</v>
      </c>
      <c r="P199" s="8"/>
      <c r="Q199" s="45" t="s">
        <v>35247</v>
      </c>
      <c r="R199" s="20"/>
      <c r="S199" s="20"/>
      <c r="T199" s="20"/>
    </row>
    <row r="200" spans="1:20" s="7" customFormat="1" ht="200.1" customHeight="1">
      <c r="A200" s="44">
        <v>6381</v>
      </c>
      <c r="B200" s="18" t="s">
        <v>11</v>
      </c>
      <c r="C200" s="18" t="s">
        <v>175</v>
      </c>
      <c r="D200" s="8" t="s">
        <v>34436</v>
      </c>
      <c r="E200" s="8" t="s">
        <v>48</v>
      </c>
      <c r="F200" s="8" t="s">
        <v>156</v>
      </c>
      <c r="G200" s="42">
        <v>13</v>
      </c>
      <c r="H200" s="42">
        <v>93</v>
      </c>
      <c r="I200" s="47" t="s">
        <v>34373</v>
      </c>
      <c r="J200" s="8" t="s">
        <v>34866</v>
      </c>
      <c r="K200" s="40" t="s">
        <v>34875</v>
      </c>
      <c r="L200" s="8" t="s">
        <v>34376</v>
      </c>
      <c r="M200" s="8"/>
      <c r="N200" s="42" t="s">
        <v>34540</v>
      </c>
      <c r="O200" s="43" t="s">
        <v>34541</v>
      </c>
      <c r="P200" s="8"/>
      <c r="Q200" s="45" t="s">
        <v>35247</v>
      </c>
      <c r="R200" s="20"/>
      <c r="S200" s="20"/>
      <c r="T200" s="20"/>
    </row>
    <row r="201" spans="1:20" s="41" customFormat="1" ht="200.1" customHeight="1">
      <c r="A201" s="44">
        <v>6382</v>
      </c>
      <c r="B201" s="44" t="s">
        <v>11</v>
      </c>
      <c r="C201" s="44" t="s">
        <v>166</v>
      </c>
      <c r="D201" s="42" t="s">
        <v>34602</v>
      </c>
      <c r="E201" s="42" t="s">
        <v>48</v>
      </c>
      <c r="F201" s="42" t="s">
        <v>156</v>
      </c>
      <c r="G201" s="42">
        <v>13</v>
      </c>
      <c r="H201" s="42">
        <v>93</v>
      </c>
      <c r="I201" s="47" t="s">
        <v>34373</v>
      </c>
      <c r="J201" s="42" t="s">
        <v>34876</v>
      </c>
      <c r="K201" s="40" t="s">
        <v>34603</v>
      </c>
      <c r="L201" s="42" t="s">
        <v>34376</v>
      </c>
      <c r="M201" s="42"/>
      <c r="N201" s="42" t="s">
        <v>34540</v>
      </c>
      <c r="O201" s="43" t="s">
        <v>34541</v>
      </c>
      <c r="P201" s="42"/>
      <c r="Q201" s="45" t="s">
        <v>35247</v>
      </c>
      <c r="R201" s="45"/>
      <c r="S201" s="45"/>
      <c r="T201" s="45"/>
    </row>
    <row r="202" spans="1:20" s="41" customFormat="1" ht="200.1" customHeight="1">
      <c r="A202" s="44">
        <v>6383</v>
      </c>
      <c r="B202" s="44" t="s">
        <v>11</v>
      </c>
      <c r="C202" s="44" t="s">
        <v>200</v>
      </c>
      <c r="D202" s="42" t="s">
        <v>34755</v>
      </c>
      <c r="E202" s="42" t="s">
        <v>48</v>
      </c>
      <c r="F202" s="42" t="s">
        <v>156</v>
      </c>
      <c r="G202" s="42">
        <v>13</v>
      </c>
      <c r="H202" s="42">
        <v>93</v>
      </c>
      <c r="I202" s="47" t="s">
        <v>34373</v>
      </c>
      <c r="J202" s="42" t="s">
        <v>34877</v>
      </c>
      <c r="K202" s="40" t="s">
        <v>35269</v>
      </c>
      <c r="L202" s="42" t="s">
        <v>34376</v>
      </c>
      <c r="M202" s="42"/>
      <c r="N202" s="42" t="s">
        <v>34540</v>
      </c>
      <c r="O202" s="43" t="s">
        <v>34541</v>
      </c>
      <c r="P202" s="42"/>
      <c r="Q202" s="45" t="s">
        <v>35247</v>
      </c>
      <c r="R202" s="45"/>
      <c r="S202" s="45"/>
      <c r="T202" s="45"/>
    </row>
    <row r="203" spans="1:20" s="7" customFormat="1" ht="200.1" customHeight="1">
      <c r="A203" s="44">
        <v>6384</v>
      </c>
      <c r="B203" s="18" t="s">
        <v>11</v>
      </c>
      <c r="C203" s="18" t="s">
        <v>227</v>
      </c>
      <c r="D203" s="8" t="s">
        <v>34597</v>
      </c>
      <c r="E203" s="8" t="s">
        <v>48</v>
      </c>
      <c r="F203" s="8" t="s">
        <v>156</v>
      </c>
      <c r="G203" s="42">
        <v>13</v>
      </c>
      <c r="H203" s="42">
        <v>93</v>
      </c>
      <c r="I203" s="47" t="s">
        <v>34373</v>
      </c>
      <c r="J203" s="8" t="s">
        <v>34841</v>
      </c>
      <c r="K203" s="40" t="s">
        <v>34598</v>
      </c>
      <c r="L203" s="8" t="s">
        <v>34376</v>
      </c>
      <c r="M203" s="8"/>
      <c r="N203" s="8" t="s">
        <v>34540</v>
      </c>
      <c r="O203" s="43" t="s">
        <v>34541</v>
      </c>
      <c r="P203" s="8"/>
      <c r="Q203" s="45" t="s">
        <v>35247</v>
      </c>
      <c r="R203" s="20"/>
      <c r="S203" s="20"/>
      <c r="T203" s="20"/>
    </row>
    <row r="204" spans="1:20" s="7" customFormat="1" ht="200.1" customHeight="1">
      <c r="A204" s="44">
        <v>6385</v>
      </c>
      <c r="B204" s="18" t="s">
        <v>18</v>
      </c>
      <c r="C204" s="18"/>
      <c r="D204" s="8" t="s">
        <v>34878</v>
      </c>
      <c r="E204" s="8" t="s">
        <v>48</v>
      </c>
      <c r="F204" s="8" t="s">
        <v>156</v>
      </c>
      <c r="G204" s="42">
        <v>13</v>
      </c>
      <c r="H204" s="42">
        <v>93</v>
      </c>
      <c r="I204" s="47" t="s">
        <v>34373</v>
      </c>
      <c r="J204" s="8" t="s">
        <v>34843</v>
      </c>
      <c r="K204" s="40" t="s">
        <v>34879</v>
      </c>
      <c r="L204" s="8" t="s">
        <v>34376</v>
      </c>
      <c r="M204" s="8"/>
      <c r="N204" s="42" t="s">
        <v>34540</v>
      </c>
      <c r="O204" s="43" t="s">
        <v>34541</v>
      </c>
      <c r="P204" s="8"/>
      <c r="Q204" s="45" t="s">
        <v>35247</v>
      </c>
      <c r="R204" s="20"/>
      <c r="S204" s="20"/>
      <c r="T204" s="20"/>
    </row>
    <row r="205" spans="1:20" s="7" customFormat="1" ht="200.1" customHeight="1">
      <c r="A205" s="44">
        <v>6386</v>
      </c>
      <c r="B205" s="18" t="s">
        <v>11</v>
      </c>
      <c r="C205" s="18" t="s">
        <v>227</v>
      </c>
      <c r="D205" s="8" t="s">
        <v>34597</v>
      </c>
      <c r="E205" s="8" t="s">
        <v>48</v>
      </c>
      <c r="F205" s="8" t="s">
        <v>156</v>
      </c>
      <c r="G205" s="42">
        <v>13</v>
      </c>
      <c r="H205" s="42">
        <v>93</v>
      </c>
      <c r="I205" s="47" t="s">
        <v>34373</v>
      </c>
      <c r="J205" s="8" t="s">
        <v>34874</v>
      </c>
      <c r="K205" s="40" t="s">
        <v>34598</v>
      </c>
      <c r="L205" s="8" t="s">
        <v>34376</v>
      </c>
      <c r="M205" s="8"/>
      <c r="N205" s="42" t="s">
        <v>34540</v>
      </c>
      <c r="O205" s="43" t="s">
        <v>34541</v>
      </c>
      <c r="P205" s="8"/>
      <c r="Q205" s="45" t="s">
        <v>35247</v>
      </c>
      <c r="R205" s="20"/>
      <c r="S205" s="20"/>
      <c r="T205" s="20"/>
    </row>
    <row r="206" spans="1:20" s="7" customFormat="1" ht="200.1" customHeight="1">
      <c r="A206" s="44">
        <v>6387</v>
      </c>
      <c r="B206" s="18" t="s">
        <v>16</v>
      </c>
      <c r="C206" s="18"/>
      <c r="D206" s="8" t="s">
        <v>34496</v>
      </c>
      <c r="E206" s="8" t="s">
        <v>48</v>
      </c>
      <c r="F206" s="8" t="s">
        <v>156</v>
      </c>
      <c r="G206" s="42">
        <v>13</v>
      </c>
      <c r="H206" s="42">
        <v>93</v>
      </c>
      <c r="I206" s="47" t="s">
        <v>34373</v>
      </c>
      <c r="J206" s="8" t="s">
        <v>34723</v>
      </c>
      <c r="K206" s="40" t="s">
        <v>34880</v>
      </c>
      <c r="L206" s="8" t="s">
        <v>34376</v>
      </c>
      <c r="M206" s="8"/>
      <c r="N206" s="42" t="s">
        <v>34540</v>
      </c>
      <c r="O206" s="43" t="s">
        <v>34541</v>
      </c>
      <c r="P206" s="8"/>
      <c r="Q206" s="45" t="s">
        <v>35247</v>
      </c>
      <c r="R206" s="20"/>
      <c r="S206" s="20"/>
      <c r="T206" s="20"/>
    </row>
    <row r="207" spans="1:20" s="7" customFormat="1" ht="200.1" customHeight="1">
      <c r="A207" s="44">
        <v>6388</v>
      </c>
      <c r="B207" s="18" t="s">
        <v>14</v>
      </c>
      <c r="C207" s="18"/>
      <c r="D207" s="8" t="s">
        <v>34881</v>
      </c>
      <c r="E207" s="8" t="s">
        <v>48</v>
      </c>
      <c r="F207" s="8" t="s">
        <v>156</v>
      </c>
      <c r="G207" s="42">
        <v>13</v>
      </c>
      <c r="H207" s="42">
        <v>93</v>
      </c>
      <c r="I207" s="47" t="s">
        <v>34373</v>
      </c>
      <c r="J207" s="8" t="s">
        <v>34882</v>
      </c>
      <c r="K207" s="40" t="s">
        <v>34883</v>
      </c>
      <c r="L207" s="8" t="s">
        <v>34376</v>
      </c>
      <c r="M207" s="8"/>
      <c r="N207" s="42" t="s">
        <v>34540</v>
      </c>
      <c r="O207" s="43" t="s">
        <v>34541</v>
      </c>
      <c r="P207" s="8"/>
      <c r="Q207" s="45" t="s">
        <v>35247</v>
      </c>
      <c r="R207" s="20"/>
      <c r="S207" s="20"/>
      <c r="T207" s="20"/>
    </row>
    <row r="208" spans="1:20" s="7" customFormat="1" ht="200.1" customHeight="1">
      <c r="A208" s="44">
        <v>6389</v>
      </c>
      <c r="B208" s="18" t="s">
        <v>36</v>
      </c>
      <c r="C208" s="18"/>
      <c r="D208" s="8" t="s">
        <v>34611</v>
      </c>
      <c r="E208" s="8" t="s">
        <v>48</v>
      </c>
      <c r="F208" s="42" t="s">
        <v>156</v>
      </c>
      <c r="G208" s="42">
        <v>13</v>
      </c>
      <c r="H208" s="42">
        <v>93</v>
      </c>
      <c r="I208" s="47" t="s">
        <v>34373</v>
      </c>
      <c r="J208" s="8" t="s">
        <v>34614</v>
      </c>
      <c r="K208" s="40" t="s">
        <v>34884</v>
      </c>
      <c r="L208" s="8" t="s">
        <v>34376</v>
      </c>
      <c r="M208" s="8"/>
      <c r="N208" s="42" t="s">
        <v>34540</v>
      </c>
      <c r="O208" s="43" t="s">
        <v>34541</v>
      </c>
      <c r="P208" s="8"/>
      <c r="Q208" s="45" t="s">
        <v>35247</v>
      </c>
      <c r="R208" s="20"/>
      <c r="S208" s="20"/>
      <c r="T208" s="20"/>
    </row>
    <row r="209" spans="1:20" s="7" customFormat="1" ht="200.1" customHeight="1">
      <c r="A209" s="44">
        <v>6390</v>
      </c>
      <c r="B209" s="18" t="s">
        <v>37</v>
      </c>
      <c r="C209" s="18"/>
      <c r="D209" s="8" t="s">
        <v>34885</v>
      </c>
      <c r="E209" s="8" t="s">
        <v>48</v>
      </c>
      <c r="F209" s="8" t="s">
        <v>155</v>
      </c>
      <c r="G209" s="42">
        <v>13</v>
      </c>
      <c r="H209" s="42">
        <v>93</v>
      </c>
      <c r="I209" s="47" t="s">
        <v>34373</v>
      </c>
      <c r="J209" s="8" t="s">
        <v>34787</v>
      </c>
      <c r="K209" s="40" t="s">
        <v>35271</v>
      </c>
      <c r="L209" s="8" t="s">
        <v>34376</v>
      </c>
      <c r="M209" s="8"/>
      <c r="N209" s="8" t="s">
        <v>34886</v>
      </c>
      <c r="O209" s="43" t="s">
        <v>34887</v>
      </c>
      <c r="P209" s="8"/>
      <c r="Q209" s="45" t="s">
        <v>35247</v>
      </c>
      <c r="R209" s="20"/>
      <c r="S209" s="20"/>
      <c r="T209" s="20"/>
    </row>
    <row r="210" spans="1:20" s="7" customFormat="1" ht="200.1" customHeight="1">
      <c r="A210" s="44">
        <v>6391</v>
      </c>
      <c r="B210" s="18" t="s">
        <v>11</v>
      </c>
      <c r="C210" s="18" t="s">
        <v>227</v>
      </c>
      <c r="D210" s="8" t="s">
        <v>34597</v>
      </c>
      <c r="E210" s="8" t="s">
        <v>48</v>
      </c>
      <c r="F210" s="8" t="s">
        <v>156</v>
      </c>
      <c r="G210" s="42">
        <v>13</v>
      </c>
      <c r="H210" s="42">
        <v>93</v>
      </c>
      <c r="I210" s="47" t="s">
        <v>34373</v>
      </c>
      <c r="J210" s="8" t="s">
        <v>34888</v>
      </c>
      <c r="K210" s="40" t="s">
        <v>34598</v>
      </c>
      <c r="L210" s="21" t="s">
        <v>34376</v>
      </c>
      <c r="M210" s="8"/>
      <c r="N210" s="42" t="s">
        <v>34540</v>
      </c>
      <c r="O210" s="43" t="s">
        <v>34541</v>
      </c>
      <c r="P210" s="8"/>
      <c r="Q210" s="45" t="s">
        <v>35247</v>
      </c>
      <c r="R210" s="20"/>
      <c r="S210" s="20"/>
      <c r="T210" s="20"/>
    </row>
    <row r="211" spans="1:20" s="7" customFormat="1" ht="200.1" customHeight="1">
      <c r="A211" s="44">
        <v>6392</v>
      </c>
      <c r="B211" s="18" t="s">
        <v>18</v>
      </c>
      <c r="C211" s="18"/>
      <c r="D211" s="8" t="s">
        <v>34604</v>
      </c>
      <c r="E211" s="8" t="s">
        <v>48</v>
      </c>
      <c r="F211" s="8" t="s">
        <v>156</v>
      </c>
      <c r="G211" s="42">
        <v>13</v>
      </c>
      <c r="H211" s="42">
        <v>93</v>
      </c>
      <c r="I211" s="47" t="s">
        <v>34373</v>
      </c>
      <c r="J211" s="8" t="s">
        <v>34842</v>
      </c>
      <c r="K211" s="40" t="s">
        <v>34889</v>
      </c>
      <c r="L211" s="8" t="s">
        <v>34376</v>
      </c>
      <c r="M211" s="8"/>
      <c r="N211" s="42" t="s">
        <v>34540</v>
      </c>
      <c r="O211" s="43" t="s">
        <v>34541</v>
      </c>
      <c r="P211" s="8"/>
      <c r="Q211" s="45" t="s">
        <v>35247</v>
      </c>
      <c r="R211" s="20"/>
      <c r="S211" s="20"/>
      <c r="T211" s="20"/>
    </row>
    <row r="212" spans="1:20" s="41" customFormat="1" ht="200.1" customHeight="1">
      <c r="A212" s="44">
        <v>6393</v>
      </c>
      <c r="B212" s="44" t="s">
        <v>18</v>
      </c>
      <c r="C212" s="44"/>
      <c r="D212" s="42" t="s">
        <v>34604</v>
      </c>
      <c r="E212" s="42" t="s">
        <v>48</v>
      </c>
      <c r="F212" s="42" t="s">
        <v>156</v>
      </c>
      <c r="G212" s="42">
        <v>13</v>
      </c>
      <c r="H212" s="42">
        <v>93</v>
      </c>
      <c r="I212" s="47" t="s">
        <v>34373</v>
      </c>
      <c r="J212" s="42" t="s">
        <v>34890</v>
      </c>
      <c r="K212" s="40" t="s">
        <v>34889</v>
      </c>
      <c r="L212" s="42" t="s">
        <v>34376</v>
      </c>
      <c r="M212" s="42"/>
      <c r="N212" s="42" t="s">
        <v>34540</v>
      </c>
      <c r="O212" s="43" t="s">
        <v>34541</v>
      </c>
      <c r="P212" s="42"/>
      <c r="Q212" s="45" t="s">
        <v>35247</v>
      </c>
      <c r="R212" s="45"/>
      <c r="S212" s="45"/>
      <c r="T212" s="45"/>
    </row>
    <row r="213" spans="1:20" s="7" customFormat="1" ht="200.1" customHeight="1">
      <c r="A213" s="44">
        <v>6394</v>
      </c>
      <c r="B213" s="18" t="s">
        <v>16</v>
      </c>
      <c r="C213" s="18"/>
      <c r="D213" s="8" t="s">
        <v>34806</v>
      </c>
      <c r="E213" s="8" t="s">
        <v>48</v>
      </c>
      <c r="F213" s="8" t="s">
        <v>156</v>
      </c>
      <c r="G213" s="42">
        <v>13</v>
      </c>
      <c r="H213" s="42">
        <v>93</v>
      </c>
      <c r="I213" s="47" t="s">
        <v>34373</v>
      </c>
      <c r="J213" s="8" t="s">
        <v>34842</v>
      </c>
      <c r="K213" s="40" t="s">
        <v>34891</v>
      </c>
      <c r="L213" s="8" t="s">
        <v>34376</v>
      </c>
      <c r="M213" s="8"/>
      <c r="N213" s="8" t="s">
        <v>34540</v>
      </c>
      <c r="O213" s="43" t="s">
        <v>34541</v>
      </c>
      <c r="P213" s="8"/>
      <c r="Q213" s="45" t="s">
        <v>35247</v>
      </c>
      <c r="R213" s="20"/>
      <c r="S213" s="20"/>
      <c r="T213" s="20"/>
    </row>
    <row r="214" spans="1:20" s="7" customFormat="1" ht="200.1" customHeight="1">
      <c r="A214" s="44">
        <v>6395</v>
      </c>
      <c r="B214" s="18" t="s">
        <v>34</v>
      </c>
      <c r="C214" s="18"/>
      <c r="D214" s="8" t="s">
        <v>34551</v>
      </c>
      <c r="E214" s="8" t="s">
        <v>48</v>
      </c>
      <c r="F214" s="8" t="s">
        <v>156</v>
      </c>
      <c r="G214" s="42">
        <v>13</v>
      </c>
      <c r="H214" s="42">
        <v>93</v>
      </c>
      <c r="I214" s="47" t="s">
        <v>34373</v>
      </c>
      <c r="J214" s="8" t="s">
        <v>34552</v>
      </c>
      <c r="K214" s="40" t="s">
        <v>34553</v>
      </c>
      <c r="L214" s="8" t="s">
        <v>34376</v>
      </c>
      <c r="M214" s="8"/>
      <c r="N214" s="8" t="s">
        <v>34554</v>
      </c>
      <c r="O214" s="43" t="s">
        <v>34555</v>
      </c>
      <c r="P214" s="8"/>
      <c r="Q214" s="45" t="s">
        <v>35247</v>
      </c>
      <c r="R214" s="20"/>
      <c r="S214" s="20"/>
      <c r="T214" s="20"/>
    </row>
    <row r="215" spans="1:20" s="7" customFormat="1" ht="200.1" customHeight="1">
      <c r="A215" s="44">
        <v>6396</v>
      </c>
      <c r="B215" s="18" t="s">
        <v>11</v>
      </c>
      <c r="C215" s="18" t="s">
        <v>168</v>
      </c>
      <c r="D215" s="8" t="s">
        <v>34599</v>
      </c>
      <c r="E215" s="8" t="s">
        <v>48</v>
      </c>
      <c r="F215" s="8" t="s">
        <v>156</v>
      </c>
      <c r="G215" s="42">
        <v>13</v>
      </c>
      <c r="H215" s="42">
        <v>93</v>
      </c>
      <c r="I215" s="47" t="s">
        <v>34373</v>
      </c>
      <c r="J215" s="8" t="s">
        <v>34600</v>
      </c>
      <c r="K215" s="40" t="s">
        <v>34601</v>
      </c>
      <c r="L215" s="8" t="s">
        <v>34376</v>
      </c>
      <c r="M215" s="8"/>
      <c r="N215" s="8" t="s">
        <v>34540</v>
      </c>
      <c r="O215" s="43" t="s">
        <v>34541</v>
      </c>
      <c r="P215" s="8"/>
      <c r="Q215" s="45" t="s">
        <v>35247</v>
      </c>
      <c r="R215" s="20"/>
      <c r="S215" s="20"/>
      <c r="T215" s="20"/>
    </row>
    <row r="216" spans="1:20" s="7" customFormat="1" ht="200.1" customHeight="1">
      <c r="A216" s="44">
        <v>6397</v>
      </c>
      <c r="B216" s="18" t="s">
        <v>11</v>
      </c>
      <c r="C216" s="18" t="s">
        <v>166</v>
      </c>
      <c r="D216" s="8" t="s">
        <v>34602</v>
      </c>
      <c r="E216" s="8" t="s">
        <v>48</v>
      </c>
      <c r="F216" s="8" t="s">
        <v>156</v>
      </c>
      <c r="G216" s="42">
        <v>13</v>
      </c>
      <c r="H216" s="42">
        <v>93</v>
      </c>
      <c r="I216" s="47" t="s">
        <v>34373</v>
      </c>
      <c r="J216" s="42" t="s">
        <v>34841</v>
      </c>
      <c r="K216" s="40" t="s">
        <v>34603</v>
      </c>
      <c r="L216" s="8" t="s">
        <v>34376</v>
      </c>
      <c r="M216" s="8"/>
      <c r="N216" s="42" t="s">
        <v>34540</v>
      </c>
      <c r="O216" s="43" t="s">
        <v>34541</v>
      </c>
      <c r="P216" s="8"/>
      <c r="Q216" s="45" t="s">
        <v>35247</v>
      </c>
      <c r="R216" s="20"/>
      <c r="S216" s="20"/>
      <c r="T216" s="20"/>
    </row>
    <row r="217" spans="1:20" s="7" customFormat="1" ht="200.1" customHeight="1">
      <c r="A217" s="44">
        <v>6398</v>
      </c>
      <c r="B217" s="18" t="s">
        <v>18</v>
      </c>
      <c r="C217" s="18"/>
      <c r="D217" s="8" t="s">
        <v>34604</v>
      </c>
      <c r="E217" s="8" t="s">
        <v>48</v>
      </c>
      <c r="F217" s="8" t="s">
        <v>156</v>
      </c>
      <c r="G217" s="42">
        <v>13</v>
      </c>
      <c r="H217" s="42">
        <v>93</v>
      </c>
      <c r="I217" s="47" t="s">
        <v>34373</v>
      </c>
      <c r="J217" s="8" t="s">
        <v>34892</v>
      </c>
      <c r="K217" s="40" t="s">
        <v>34893</v>
      </c>
      <c r="L217" s="8" t="s">
        <v>34376</v>
      </c>
      <c r="M217" s="8"/>
      <c r="N217" s="42" t="s">
        <v>34540</v>
      </c>
      <c r="O217" s="43" t="s">
        <v>34541</v>
      </c>
      <c r="P217" s="8"/>
      <c r="Q217" s="45" t="s">
        <v>35247</v>
      </c>
      <c r="R217" s="20"/>
      <c r="S217" s="20"/>
      <c r="T217" s="20"/>
    </row>
    <row r="218" spans="1:20" s="7" customFormat="1" ht="200.1" customHeight="1">
      <c r="A218" s="44">
        <v>6399</v>
      </c>
      <c r="B218" s="18" t="s">
        <v>18</v>
      </c>
      <c r="C218" s="18"/>
      <c r="D218" s="8" t="s">
        <v>34899</v>
      </c>
      <c r="E218" s="8" t="s">
        <v>7</v>
      </c>
      <c r="F218" s="8" t="s">
        <v>156</v>
      </c>
      <c r="G218" s="42">
        <v>13</v>
      </c>
      <c r="H218" s="42">
        <v>93</v>
      </c>
      <c r="I218" s="47" t="s">
        <v>34373</v>
      </c>
      <c r="J218" s="8" t="s">
        <v>34607</v>
      </c>
      <c r="K218" s="40" t="s">
        <v>35272</v>
      </c>
      <c r="L218" s="8" t="s">
        <v>34376</v>
      </c>
      <c r="M218" s="8"/>
      <c r="N218" s="8" t="s">
        <v>34609</v>
      </c>
      <c r="O218" s="43" t="s">
        <v>34610</v>
      </c>
      <c r="P218" s="8"/>
      <c r="Q218" s="45" t="s">
        <v>35247</v>
      </c>
      <c r="R218" s="20"/>
      <c r="S218" s="20"/>
      <c r="T218" s="20"/>
    </row>
    <row r="219" spans="1:20" s="7" customFormat="1" ht="200.1" customHeight="1">
      <c r="A219" s="44">
        <v>6400</v>
      </c>
      <c r="B219" s="18" t="s">
        <v>36</v>
      </c>
      <c r="C219" s="18"/>
      <c r="D219" s="8" t="s">
        <v>34611</v>
      </c>
      <c r="E219" s="8" t="s">
        <v>48</v>
      </c>
      <c r="F219" s="8" t="s">
        <v>156</v>
      </c>
      <c r="G219" s="42">
        <v>13</v>
      </c>
      <c r="H219" s="42">
        <v>93</v>
      </c>
      <c r="I219" s="47" t="s">
        <v>34373</v>
      </c>
      <c r="J219" s="8" t="s">
        <v>34843</v>
      </c>
      <c r="K219" s="40" t="s">
        <v>34884</v>
      </c>
      <c r="L219" s="8" t="s">
        <v>34376</v>
      </c>
      <c r="M219" s="8"/>
      <c r="N219" s="8" t="s">
        <v>34540</v>
      </c>
      <c r="O219" s="43" t="s">
        <v>34541</v>
      </c>
      <c r="P219" s="8"/>
      <c r="Q219" s="45" t="s">
        <v>35247</v>
      </c>
      <c r="R219" s="20"/>
      <c r="S219" s="20"/>
      <c r="T219" s="20"/>
    </row>
    <row r="220" spans="1:20" s="7" customFormat="1" ht="200.1" customHeight="1">
      <c r="A220" s="44">
        <v>6401</v>
      </c>
      <c r="B220" s="18" t="s">
        <v>16</v>
      </c>
      <c r="C220" s="18"/>
      <c r="D220" s="8" t="s">
        <v>34613</v>
      </c>
      <c r="E220" s="8" t="s">
        <v>48</v>
      </c>
      <c r="F220" s="8" t="s">
        <v>156</v>
      </c>
      <c r="G220" s="42">
        <v>13</v>
      </c>
      <c r="H220" s="42">
        <v>93</v>
      </c>
      <c r="I220" s="47" t="s">
        <v>34373</v>
      </c>
      <c r="J220" s="8" t="s">
        <v>34614</v>
      </c>
      <c r="K220" s="40" t="s">
        <v>34894</v>
      </c>
      <c r="L220" s="8" t="s">
        <v>34376</v>
      </c>
      <c r="M220" s="8"/>
      <c r="N220" s="42" t="s">
        <v>34540</v>
      </c>
      <c r="O220" s="43" t="s">
        <v>34541</v>
      </c>
      <c r="P220" s="8"/>
      <c r="Q220" s="45" t="s">
        <v>35247</v>
      </c>
      <c r="R220" s="20"/>
      <c r="S220" s="20"/>
      <c r="T220" s="20"/>
    </row>
    <row r="221" spans="1:20" s="7" customFormat="1" ht="200.1" customHeight="1">
      <c r="A221" s="44">
        <v>6402</v>
      </c>
      <c r="B221" s="18" t="s">
        <v>16</v>
      </c>
      <c r="C221" s="18"/>
      <c r="D221" s="8" t="s">
        <v>34895</v>
      </c>
      <c r="E221" s="8" t="s">
        <v>48</v>
      </c>
      <c r="F221" s="8" t="s">
        <v>156</v>
      </c>
      <c r="G221" s="42">
        <v>13</v>
      </c>
      <c r="H221" s="42">
        <v>93</v>
      </c>
      <c r="I221" s="47" t="s">
        <v>34373</v>
      </c>
      <c r="J221" s="8" t="s">
        <v>34841</v>
      </c>
      <c r="K221" s="40" t="s">
        <v>34896</v>
      </c>
      <c r="L221" s="8" t="s">
        <v>34376</v>
      </c>
      <c r="M221" s="8"/>
      <c r="N221" s="8" t="s">
        <v>34540</v>
      </c>
      <c r="O221" s="43" t="s">
        <v>34541</v>
      </c>
      <c r="P221" s="8"/>
      <c r="Q221" s="45" t="s">
        <v>35247</v>
      </c>
      <c r="R221" s="20"/>
      <c r="S221" s="20"/>
      <c r="T221" s="20"/>
    </row>
    <row r="222" spans="1:20" s="7" customFormat="1" ht="200.1" customHeight="1">
      <c r="A222" s="44">
        <v>6403</v>
      </c>
      <c r="B222" s="18" t="s">
        <v>11</v>
      </c>
      <c r="C222" s="18" t="s">
        <v>200</v>
      </c>
      <c r="D222" s="8" t="s">
        <v>34755</v>
      </c>
      <c r="E222" s="8" t="s">
        <v>48</v>
      </c>
      <c r="F222" s="8" t="s">
        <v>156</v>
      </c>
      <c r="G222" s="42">
        <v>13</v>
      </c>
      <c r="H222" s="42">
        <v>93</v>
      </c>
      <c r="I222" s="47" t="s">
        <v>34373</v>
      </c>
      <c r="J222" s="42" t="s">
        <v>34841</v>
      </c>
      <c r="K222" s="40" t="s">
        <v>34897</v>
      </c>
      <c r="L222" s="8" t="s">
        <v>34376</v>
      </c>
      <c r="M222" s="8"/>
      <c r="N222" s="8" t="s">
        <v>34540</v>
      </c>
      <c r="O222" s="43" t="s">
        <v>34541</v>
      </c>
      <c r="P222" s="8"/>
      <c r="Q222" s="45" t="s">
        <v>35247</v>
      </c>
      <c r="R222" s="20"/>
      <c r="S222" s="20"/>
      <c r="T222" s="20"/>
    </row>
    <row r="223" spans="1:20" s="7" customFormat="1" ht="200.1" customHeight="1">
      <c r="A223" s="44">
        <v>6404</v>
      </c>
      <c r="B223" s="18" t="s">
        <v>11</v>
      </c>
      <c r="C223" s="18" t="s">
        <v>165</v>
      </c>
      <c r="D223" s="8" t="s">
        <v>34616</v>
      </c>
      <c r="E223" s="8" t="s">
        <v>48</v>
      </c>
      <c r="F223" s="8" t="s">
        <v>156</v>
      </c>
      <c r="G223" s="42">
        <v>13</v>
      </c>
      <c r="H223" s="42">
        <v>93</v>
      </c>
      <c r="I223" s="47" t="s">
        <v>34373</v>
      </c>
      <c r="J223" s="42" t="s">
        <v>34841</v>
      </c>
      <c r="K223" s="40" t="s">
        <v>34617</v>
      </c>
      <c r="L223" s="8" t="s">
        <v>34376</v>
      </c>
      <c r="M223" s="8"/>
      <c r="N223" s="42" t="s">
        <v>34540</v>
      </c>
      <c r="O223" s="43" t="s">
        <v>34541</v>
      </c>
      <c r="P223" s="8"/>
      <c r="Q223" s="45" t="s">
        <v>35247</v>
      </c>
      <c r="R223" s="20"/>
      <c r="S223" s="20"/>
      <c r="T223" s="20"/>
    </row>
    <row r="224" spans="1:20" s="7" customFormat="1" ht="200.1" customHeight="1">
      <c r="A224" s="44">
        <v>6405</v>
      </c>
      <c r="B224" s="18" t="s">
        <v>18</v>
      </c>
      <c r="C224" s="18"/>
      <c r="D224" s="8" t="s">
        <v>34619</v>
      </c>
      <c r="E224" s="8" t="s">
        <v>7</v>
      </c>
      <c r="F224" s="42" t="s">
        <v>156</v>
      </c>
      <c r="G224" s="42">
        <v>13</v>
      </c>
      <c r="H224" s="42">
        <v>93</v>
      </c>
      <c r="I224" s="47" t="s">
        <v>34373</v>
      </c>
      <c r="J224" s="8" t="s">
        <v>34620</v>
      </c>
      <c r="K224" s="40" t="s">
        <v>34621</v>
      </c>
      <c r="L224" s="8" t="s">
        <v>34376</v>
      </c>
      <c r="M224" s="8"/>
      <c r="N224" s="8" t="s">
        <v>34622</v>
      </c>
      <c r="O224" s="43" t="s">
        <v>34623</v>
      </c>
      <c r="P224" s="8"/>
      <c r="Q224" s="45" t="s">
        <v>35247</v>
      </c>
      <c r="R224" s="20"/>
      <c r="S224" s="20"/>
      <c r="T224" s="20"/>
    </row>
    <row r="225" spans="1:20" s="41" customFormat="1" ht="200.1" customHeight="1">
      <c r="A225" s="44">
        <v>6406</v>
      </c>
      <c r="B225" s="44" t="s">
        <v>18</v>
      </c>
      <c r="C225" s="44"/>
      <c r="D225" s="42" t="s">
        <v>34619</v>
      </c>
      <c r="E225" s="42" t="s">
        <v>7</v>
      </c>
      <c r="F225" s="42" t="s">
        <v>156</v>
      </c>
      <c r="G225" s="42">
        <v>13</v>
      </c>
      <c r="H225" s="42">
        <v>93</v>
      </c>
      <c r="I225" s="47" t="s">
        <v>34373</v>
      </c>
      <c r="J225" s="42" t="s">
        <v>34625</v>
      </c>
      <c r="K225" s="40" t="s">
        <v>34621</v>
      </c>
      <c r="L225" s="42" t="s">
        <v>34376</v>
      </c>
      <c r="M225" s="42"/>
      <c r="N225" s="42" t="s">
        <v>34622</v>
      </c>
      <c r="O225" s="43" t="s">
        <v>34623</v>
      </c>
      <c r="P225" s="42"/>
      <c r="Q225" s="45" t="s">
        <v>35247</v>
      </c>
      <c r="R225" s="45"/>
      <c r="S225" s="45"/>
      <c r="T225" s="45"/>
    </row>
    <row r="226" spans="1:20" s="7" customFormat="1" ht="200.1" customHeight="1">
      <c r="A226" s="44">
        <v>6407</v>
      </c>
      <c r="B226" s="18" t="s">
        <v>42</v>
      </c>
      <c r="C226" s="18"/>
      <c r="D226" s="8" t="s">
        <v>34627</v>
      </c>
      <c r="E226" s="8" t="s">
        <v>48</v>
      </c>
      <c r="F226" s="8" t="s">
        <v>155</v>
      </c>
      <c r="G226" s="42">
        <v>13</v>
      </c>
      <c r="H226" s="42">
        <v>93</v>
      </c>
      <c r="I226" s="47" t="s">
        <v>34373</v>
      </c>
      <c r="J226" s="8" t="s">
        <v>34628</v>
      </c>
      <c r="K226" s="40" t="s">
        <v>34629</v>
      </c>
      <c r="L226" s="8" t="s">
        <v>34376</v>
      </c>
      <c r="M226" s="8"/>
      <c r="N226" s="8" t="s">
        <v>34630</v>
      </c>
      <c r="O226" s="43" t="s">
        <v>34631</v>
      </c>
      <c r="P226" s="8"/>
      <c r="Q226" s="45" t="s">
        <v>35247</v>
      </c>
      <c r="R226" s="20"/>
      <c r="S226" s="20"/>
      <c r="T226" s="20"/>
    </row>
    <row r="227" spans="1:20" s="41" customFormat="1" ht="200.1" customHeight="1">
      <c r="A227" s="44">
        <v>6408</v>
      </c>
      <c r="B227" s="44" t="s">
        <v>18</v>
      </c>
      <c r="C227" s="44"/>
      <c r="D227" s="42" t="s">
        <v>34619</v>
      </c>
      <c r="E227" s="42" t="s">
        <v>7</v>
      </c>
      <c r="F227" s="42" t="s">
        <v>156</v>
      </c>
      <c r="G227" s="42">
        <v>13</v>
      </c>
      <c r="H227" s="42">
        <v>93</v>
      </c>
      <c r="I227" s="47" t="s">
        <v>34373</v>
      </c>
      <c r="J227" s="42" t="s">
        <v>34844</v>
      </c>
      <c r="K227" s="40" t="s">
        <v>34621</v>
      </c>
      <c r="L227" s="42" t="s">
        <v>34376</v>
      </c>
      <c r="M227" s="42"/>
      <c r="N227" s="42" t="s">
        <v>34622</v>
      </c>
      <c r="O227" s="43" t="s">
        <v>34623</v>
      </c>
      <c r="P227" s="42"/>
      <c r="Q227" s="45" t="s">
        <v>35247</v>
      </c>
      <c r="R227" s="45"/>
      <c r="S227" s="45"/>
      <c r="T227" s="45"/>
    </row>
    <row r="228" spans="1:20" s="41" customFormat="1" ht="200.1" customHeight="1">
      <c r="A228" s="44">
        <v>6409</v>
      </c>
      <c r="B228" s="44" t="s">
        <v>18</v>
      </c>
      <c r="C228" s="44"/>
      <c r="D228" s="42" t="s">
        <v>34619</v>
      </c>
      <c r="E228" s="42" t="s">
        <v>7</v>
      </c>
      <c r="F228" s="42" t="s">
        <v>156</v>
      </c>
      <c r="G228" s="42">
        <v>13</v>
      </c>
      <c r="H228" s="42">
        <v>93</v>
      </c>
      <c r="I228" s="47" t="s">
        <v>34373</v>
      </c>
      <c r="J228" s="42" t="s">
        <v>34633</v>
      </c>
      <c r="K228" s="40" t="s">
        <v>34621</v>
      </c>
      <c r="L228" s="42" t="s">
        <v>34376</v>
      </c>
      <c r="M228" s="42"/>
      <c r="N228" s="42" t="s">
        <v>34622</v>
      </c>
      <c r="O228" s="43" t="s">
        <v>34623</v>
      </c>
      <c r="P228" s="42"/>
      <c r="Q228" s="45" t="s">
        <v>35247</v>
      </c>
      <c r="R228" s="45"/>
      <c r="S228" s="45"/>
      <c r="T228" s="45"/>
    </row>
    <row r="229" spans="1:20" s="41" customFormat="1" ht="200.1" customHeight="1">
      <c r="A229" s="44">
        <v>6410</v>
      </c>
      <c r="B229" s="44" t="s">
        <v>18</v>
      </c>
      <c r="C229" s="44"/>
      <c r="D229" s="42" t="s">
        <v>34619</v>
      </c>
      <c r="E229" s="42" t="s">
        <v>7</v>
      </c>
      <c r="F229" s="42" t="s">
        <v>156</v>
      </c>
      <c r="G229" s="42">
        <v>13</v>
      </c>
      <c r="H229" s="42">
        <v>93</v>
      </c>
      <c r="I229" s="47" t="s">
        <v>34373</v>
      </c>
      <c r="J229" s="42" t="s">
        <v>34898</v>
      </c>
      <c r="K229" s="40" t="s">
        <v>34621</v>
      </c>
      <c r="L229" s="42" t="s">
        <v>34376</v>
      </c>
      <c r="M229" s="42"/>
      <c r="N229" s="42" t="s">
        <v>34622</v>
      </c>
      <c r="O229" s="43" t="s">
        <v>34623</v>
      </c>
      <c r="P229" s="42"/>
      <c r="Q229" s="45" t="s">
        <v>35247</v>
      </c>
      <c r="R229" s="45"/>
      <c r="S229" s="45"/>
      <c r="T229" s="45"/>
    </row>
    <row r="230" spans="1:20" s="7" customFormat="1" ht="200.1" customHeight="1">
      <c r="A230" s="44">
        <v>6411</v>
      </c>
      <c r="B230" s="18" t="s">
        <v>28</v>
      </c>
      <c r="C230" s="18"/>
      <c r="D230" s="8" t="s">
        <v>34560</v>
      </c>
      <c r="E230" s="8" t="s">
        <v>48</v>
      </c>
      <c r="F230" s="8" t="s">
        <v>155</v>
      </c>
      <c r="G230" s="42">
        <v>13</v>
      </c>
      <c r="H230" s="42">
        <v>93</v>
      </c>
      <c r="I230" s="47" t="s">
        <v>34373</v>
      </c>
      <c r="J230" s="8" t="s">
        <v>34841</v>
      </c>
      <c r="K230" s="40" t="s">
        <v>34561</v>
      </c>
      <c r="L230" s="8" t="s">
        <v>34376</v>
      </c>
      <c r="M230" s="8"/>
      <c r="N230" s="8" t="s">
        <v>34562</v>
      </c>
      <c r="O230" s="43" t="s">
        <v>34563</v>
      </c>
      <c r="P230" s="8"/>
      <c r="Q230" s="45" t="s">
        <v>35247</v>
      </c>
      <c r="R230" s="20"/>
      <c r="S230" s="20"/>
      <c r="T230" s="20"/>
    </row>
    <row r="231" spans="1:20" s="7" customFormat="1" ht="200.1" customHeight="1">
      <c r="A231" s="44">
        <v>6412</v>
      </c>
      <c r="B231" s="18" t="s">
        <v>18</v>
      </c>
      <c r="C231" s="18"/>
      <c r="D231" s="8" t="s">
        <v>34899</v>
      </c>
      <c r="E231" s="8" t="s">
        <v>7</v>
      </c>
      <c r="F231" s="8" t="s">
        <v>155</v>
      </c>
      <c r="G231" s="42">
        <v>13</v>
      </c>
      <c r="H231" s="42">
        <v>93</v>
      </c>
      <c r="I231" s="47" t="s">
        <v>34373</v>
      </c>
      <c r="J231" s="8" t="s">
        <v>34841</v>
      </c>
      <c r="K231" s="40" t="s">
        <v>35273</v>
      </c>
      <c r="L231" s="8" t="s">
        <v>34376</v>
      </c>
      <c r="M231" s="8"/>
      <c r="N231" s="8" t="s">
        <v>34566</v>
      </c>
      <c r="O231" s="43" t="s">
        <v>34900</v>
      </c>
      <c r="P231" s="8"/>
      <c r="Q231" s="45" t="s">
        <v>35247</v>
      </c>
      <c r="R231" s="20"/>
      <c r="S231" s="20"/>
      <c r="T231" s="20"/>
    </row>
    <row r="232" spans="1:20" s="7" customFormat="1" ht="200.1" customHeight="1">
      <c r="A232" s="44">
        <v>6413</v>
      </c>
      <c r="B232" s="18" t="s">
        <v>11</v>
      </c>
      <c r="C232" s="18" t="s">
        <v>195</v>
      </c>
      <c r="D232" s="8" t="s">
        <v>34635</v>
      </c>
      <c r="E232" s="8" t="s">
        <v>48</v>
      </c>
      <c r="F232" s="8" t="s">
        <v>156</v>
      </c>
      <c r="G232" s="42">
        <v>13</v>
      </c>
      <c r="H232" s="42">
        <v>93</v>
      </c>
      <c r="I232" s="47" t="s">
        <v>34373</v>
      </c>
      <c r="J232" s="8" t="s">
        <v>34842</v>
      </c>
      <c r="K232" s="40" t="s">
        <v>34901</v>
      </c>
      <c r="L232" s="8" t="s">
        <v>34376</v>
      </c>
      <c r="M232" s="8"/>
      <c r="N232" s="8" t="s">
        <v>34637</v>
      </c>
      <c r="O232" s="43" t="s">
        <v>34638</v>
      </c>
      <c r="P232" s="8"/>
      <c r="Q232" s="45" t="s">
        <v>35247</v>
      </c>
      <c r="R232" s="20"/>
      <c r="S232" s="20"/>
      <c r="T232" s="20"/>
    </row>
    <row r="233" spans="1:20" s="7" customFormat="1" ht="200.1" customHeight="1">
      <c r="A233" s="44">
        <v>6414</v>
      </c>
      <c r="B233" s="18" t="s">
        <v>36</v>
      </c>
      <c r="C233" s="18"/>
      <c r="D233" s="8" t="s">
        <v>34639</v>
      </c>
      <c r="E233" s="8" t="s">
        <v>7</v>
      </c>
      <c r="F233" s="8" t="s">
        <v>157</v>
      </c>
      <c r="G233" s="42">
        <v>13</v>
      </c>
      <c r="H233" s="42">
        <v>93</v>
      </c>
      <c r="I233" s="47" t="s">
        <v>34373</v>
      </c>
      <c r="J233" s="8" t="s">
        <v>34845</v>
      </c>
      <c r="K233" s="40" t="s">
        <v>35274</v>
      </c>
      <c r="L233" s="8" t="s">
        <v>34376</v>
      </c>
      <c r="M233" s="8"/>
      <c r="N233" s="8" t="s">
        <v>34641</v>
      </c>
      <c r="O233" s="43" t="s">
        <v>34642</v>
      </c>
      <c r="P233" s="8"/>
      <c r="Q233" s="45" t="s">
        <v>35247</v>
      </c>
      <c r="R233" s="20"/>
      <c r="S233" s="20"/>
      <c r="T233" s="20"/>
    </row>
    <row r="234" spans="1:20" s="7" customFormat="1" ht="200.1" customHeight="1">
      <c r="A234" s="44">
        <v>6415</v>
      </c>
      <c r="B234" s="18" t="s">
        <v>19</v>
      </c>
      <c r="C234" s="18"/>
      <c r="D234" s="8" t="s">
        <v>34645</v>
      </c>
      <c r="E234" s="8" t="s">
        <v>7</v>
      </c>
      <c r="F234" s="8" t="s">
        <v>155</v>
      </c>
      <c r="G234" s="42">
        <v>13</v>
      </c>
      <c r="H234" s="42">
        <v>93</v>
      </c>
      <c r="I234" s="47" t="s">
        <v>34373</v>
      </c>
      <c r="J234" s="8" t="s">
        <v>34624</v>
      </c>
      <c r="K234" s="40" t="s">
        <v>35275</v>
      </c>
      <c r="L234" s="8" t="s">
        <v>34376</v>
      </c>
      <c r="M234" s="8"/>
      <c r="N234" s="8" t="s">
        <v>34647</v>
      </c>
      <c r="O234" s="43" t="s">
        <v>34648</v>
      </c>
      <c r="P234" s="8"/>
      <c r="Q234" s="45" t="s">
        <v>35247</v>
      </c>
      <c r="R234" s="20"/>
      <c r="S234" s="20"/>
      <c r="T234" s="20"/>
    </row>
    <row r="235" spans="1:20" s="7" customFormat="1" ht="200.1" customHeight="1">
      <c r="A235" s="44">
        <v>6416</v>
      </c>
      <c r="B235" s="18" t="s">
        <v>11</v>
      </c>
      <c r="C235" s="18" t="s">
        <v>227</v>
      </c>
      <c r="D235" s="8" t="s">
        <v>34396</v>
      </c>
      <c r="E235" s="8" t="s">
        <v>48</v>
      </c>
      <c r="F235" s="8" t="s">
        <v>155</v>
      </c>
      <c r="G235" s="42">
        <v>13</v>
      </c>
      <c r="H235" s="42">
        <v>93</v>
      </c>
      <c r="I235" s="47" t="s">
        <v>34373</v>
      </c>
      <c r="J235" s="8" t="s">
        <v>34841</v>
      </c>
      <c r="K235" s="40" t="s">
        <v>34902</v>
      </c>
      <c r="L235" s="8" t="s">
        <v>34376</v>
      </c>
      <c r="M235" s="8"/>
      <c r="N235" s="8" t="s">
        <v>34650</v>
      </c>
      <c r="O235" s="43" t="s">
        <v>34651</v>
      </c>
      <c r="P235" s="8"/>
      <c r="Q235" s="45" t="s">
        <v>35247</v>
      </c>
      <c r="R235" s="20"/>
      <c r="S235" s="20"/>
      <c r="T235" s="20"/>
    </row>
    <row r="236" spans="1:20" s="7" customFormat="1" ht="200.1" customHeight="1">
      <c r="A236" s="44">
        <v>6417</v>
      </c>
      <c r="B236" s="18" t="s">
        <v>11</v>
      </c>
      <c r="C236" s="18" t="s">
        <v>250</v>
      </c>
      <c r="D236" s="8" t="s">
        <v>34656</v>
      </c>
      <c r="E236" s="8" t="s">
        <v>7</v>
      </c>
      <c r="F236" s="8" t="s">
        <v>155</v>
      </c>
      <c r="G236" s="42">
        <v>13</v>
      </c>
      <c r="H236" s="42">
        <v>93</v>
      </c>
      <c r="I236" s="47" t="s">
        <v>34373</v>
      </c>
      <c r="J236" s="8" t="s">
        <v>34845</v>
      </c>
      <c r="K236" s="40" t="s">
        <v>35276</v>
      </c>
      <c r="L236" s="8" t="s">
        <v>34376</v>
      </c>
      <c r="M236" s="8"/>
      <c r="N236" s="8" t="s">
        <v>34658</v>
      </c>
      <c r="O236" s="43" t="s">
        <v>34659</v>
      </c>
      <c r="P236" s="8"/>
      <c r="Q236" s="45" t="s">
        <v>35247</v>
      </c>
      <c r="R236" s="20"/>
      <c r="S236" s="20"/>
      <c r="T236" s="20"/>
    </row>
    <row r="237" spans="1:20" s="7" customFormat="1" ht="200.1" customHeight="1">
      <c r="A237" s="44">
        <v>6418</v>
      </c>
      <c r="B237" s="18" t="s">
        <v>11</v>
      </c>
      <c r="C237" s="18" t="s">
        <v>174</v>
      </c>
      <c r="D237" s="8" t="s">
        <v>34903</v>
      </c>
      <c r="E237" s="8" t="s">
        <v>7</v>
      </c>
      <c r="F237" s="8" t="s">
        <v>155</v>
      </c>
      <c r="G237" s="42">
        <v>13</v>
      </c>
      <c r="H237" s="42">
        <v>93</v>
      </c>
      <c r="I237" s="47" t="s">
        <v>34373</v>
      </c>
      <c r="J237" s="8" t="s">
        <v>34846</v>
      </c>
      <c r="K237" s="40" t="s">
        <v>34662</v>
      </c>
      <c r="L237" s="21" t="s">
        <v>34376</v>
      </c>
      <c r="M237" s="8"/>
      <c r="N237" s="8" t="s">
        <v>34663</v>
      </c>
      <c r="O237" s="43" t="s">
        <v>34664</v>
      </c>
      <c r="P237" s="8"/>
      <c r="Q237" s="45" t="s">
        <v>35247</v>
      </c>
      <c r="R237" s="20"/>
      <c r="S237" s="20"/>
      <c r="T237" s="20"/>
    </row>
    <row r="238" spans="1:20" s="7" customFormat="1" ht="200.1" customHeight="1">
      <c r="A238" s="44">
        <v>6419</v>
      </c>
      <c r="B238" s="18" t="s">
        <v>11</v>
      </c>
      <c r="C238" s="18" t="s">
        <v>175</v>
      </c>
      <c r="D238" s="8" t="s">
        <v>34436</v>
      </c>
      <c r="E238" s="8" t="s">
        <v>48</v>
      </c>
      <c r="F238" s="8" t="s">
        <v>155</v>
      </c>
      <c r="G238" s="42">
        <v>13</v>
      </c>
      <c r="H238" s="42">
        <v>93</v>
      </c>
      <c r="I238" s="47" t="s">
        <v>34373</v>
      </c>
      <c r="J238" s="8" t="s">
        <v>34904</v>
      </c>
      <c r="K238" s="40" t="s">
        <v>34905</v>
      </c>
      <c r="L238" s="8" t="s">
        <v>34376</v>
      </c>
      <c r="M238" s="8"/>
      <c r="N238" s="8" t="s">
        <v>34906</v>
      </c>
      <c r="O238" s="43" t="s">
        <v>34907</v>
      </c>
      <c r="P238" s="8"/>
      <c r="Q238" s="45" t="s">
        <v>35247</v>
      </c>
      <c r="R238" s="20"/>
      <c r="S238" s="20"/>
      <c r="T238" s="20"/>
    </row>
    <row r="239" spans="1:20" s="7" customFormat="1" ht="200.1" customHeight="1">
      <c r="A239" s="44">
        <v>6420</v>
      </c>
      <c r="B239" s="18" t="s">
        <v>16</v>
      </c>
      <c r="C239" s="18"/>
      <c r="D239" s="8" t="s">
        <v>34908</v>
      </c>
      <c r="E239" s="8" t="s">
        <v>7</v>
      </c>
      <c r="F239" s="8" t="s">
        <v>155</v>
      </c>
      <c r="G239" s="42">
        <v>13</v>
      </c>
      <c r="H239" s="42">
        <v>93</v>
      </c>
      <c r="I239" s="47" t="s">
        <v>34373</v>
      </c>
      <c r="J239" s="42" t="s">
        <v>34526</v>
      </c>
      <c r="K239" s="40" t="s">
        <v>35277</v>
      </c>
      <c r="L239" s="8" t="s">
        <v>34376</v>
      </c>
      <c r="M239" s="8"/>
      <c r="N239" s="8" t="s">
        <v>34909</v>
      </c>
      <c r="O239" s="43" t="s">
        <v>34668</v>
      </c>
      <c r="P239" s="8"/>
      <c r="Q239" s="45" t="s">
        <v>35247</v>
      </c>
      <c r="R239" s="20"/>
      <c r="S239" s="20"/>
      <c r="T239" s="20"/>
    </row>
    <row r="240" spans="1:20" s="41" customFormat="1" ht="200.1" customHeight="1">
      <c r="A240" s="44">
        <v>6421</v>
      </c>
      <c r="B240" s="44" t="s">
        <v>16</v>
      </c>
      <c r="C240" s="44"/>
      <c r="D240" s="42" t="s">
        <v>34908</v>
      </c>
      <c r="E240" s="42" t="s">
        <v>7</v>
      </c>
      <c r="F240" s="42" t="s">
        <v>155</v>
      </c>
      <c r="G240" s="42">
        <v>13</v>
      </c>
      <c r="H240" s="42">
        <v>93</v>
      </c>
      <c r="I240" s="47" t="s">
        <v>34373</v>
      </c>
      <c r="J240" s="42" t="s">
        <v>34526</v>
      </c>
      <c r="K240" s="40" t="s">
        <v>35277</v>
      </c>
      <c r="L240" s="42" t="s">
        <v>34376</v>
      </c>
      <c r="M240" s="42"/>
      <c r="N240" s="42" t="s">
        <v>34909</v>
      </c>
      <c r="O240" s="43" t="s">
        <v>34668</v>
      </c>
      <c r="P240" s="42"/>
      <c r="Q240" s="45" t="s">
        <v>35247</v>
      </c>
      <c r="R240" s="45"/>
      <c r="S240" s="45"/>
      <c r="T240" s="45"/>
    </row>
    <row r="241" spans="1:20" s="7" customFormat="1" ht="200.1" customHeight="1">
      <c r="A241" s="44">
        <v>6422</v>
      </c>
      <c r="B241" s="18" t="s">
        <v>28</v>
      </c>
      <c r="C241" s="18"/>
      <c r="D241" s="8" t="s">
        <v>34482</v>
      </c>
      <c r="E241" s="8" t="s">
        <v>48</v>
      </c>
      <c r="F241" s="8" t="s">
        <v>155</v>
      </c>
      <c r="G241" s="42">
        <v>13</v>
      </c>
      <c r="H241" s="42">
        <v>93</v>
      </c>
      <c r="I241" s="47" t="s">
        <v>34373</v>
      </c>
      <c r="J241" s="42" t="s">
        <v>34526</v>
      </c>
      <c r="K241" s="40" t="s">
        <v>35251</v>
      </c>
      <c r="L241" s="8" t="s">
        <v>34376</v>
      </c>
      <c r="M241" s="8"/>
      <c r="N241" s="8" t="s">
        <v>34495</v>
      </c>
      <c r="O241" s="13"/>
      <c r="P241" s="8"/>
      <c r="Q241" s="45" t="s">
        <v>35247</v>
      </c>
      <c r="R241" s="20"/>
      <c r="S241" s="20"/>
      <c r="T241" s="20"/>
    </row>
    <row r="242" spans="1:20" s="7" customFormat="1" ht="200.1" customHeight="1">
      <c r="A242" s="44">
        <v>6423</v>
      </c>
      <c r="B242" s="18" t="s">
        <v>28</v>
      </c>
      <c r="C242" s="18"/>
      <c r="D242" s="8" t="s">
        <v>34482</v>
      </c>
      <c r="E242" s="8" t="s">
        <v>48</v>
      </c>
      <c r="F242" s="8" t="s">
        <v>155</v>
      </c>
      <c r="G242" s="42">
        <v>13</v>
      </c>
      <c r="H242" s="42">
        <v>93</v>
      </c>
      <c r="I242" s="47" t="s">
        <v>34373</v>
      </c>
      <c r="J242" s="42" t="s">
        <v>34526</v>
      </c>
      <c r="K242" s="40" t="s">
        <v>34910</v>
      </c>
      <c r="L242" s="8" t="s">
        <v>34376</v>
      </c>
      <c r="M242" s="8"/>
      <c r="N242" s="8" t="s">
        <v>34911</v>
      </c>
      <c r="O242" s="43" t="s">
        <v>34912</v>
      </c>
      <c r="P242" s="8"/>
      <c r="Q242" s="45" t="s">
        <v>35247</v>
      </c>
      <c r="R242" s="20"/>
      <c r="S242" s="20"/>
      <c r="T242" s="20"/>
    </row>
    <row r="243" spans="1:20" s="7" customFormat="1" ht="200.1" customHeight="1">
      <c r="A243" s="44">
        <v>6424</v>
      </c>
      <c r="B243" s="18" t="s">
        <v>34</v>
      </c>
      <c r="C243" s="18"/>
      <c r="D243" s="8" t="s">
        <v>34670</v>
      </c>
      <c r="E243" s="8" t="s">
        <v>7</v>
      </c>
      <c r="F243" s="8" t="s">
        <v>157</v>
      </c>
      <c r="G243" s="42">
        <v>13</v>
      </c>
      <c r="H243" s="42">
        <v>93</v>
      </c>
      <c r="I243" s="47" t="s">
        <v>34373</v>
      </c>
      <c r="J243" s="8" t="s">
        <v>34671</v>
      </c>
      <c r="K243" s="40" t="s">
        <v>35278</v>
      </c>
      <c r="L243" s="8" t="s">
        <v>34376</v>
      </c>
      <c r="M243" s="8"/>
      <c r="N243" s="8" t="s">
        <v>34673</v>
      </c>
      <c r="O243" s="43" t="s">
        <v>34913</v>
      </c>
      <c r="P243" s="8"/>
      <c r="Q243" s="45" t="s">
        <v>35247</v>
      </c>
      <c r="R243" s="20"/>
      <c r="S243" s="20"/>
      <c r="T243" s="20"/>
    </row>
    <row r="244" spans="1:20" s="7" customFormat="1" ht="200.1" customHeight="1">
      <c r="A244" s="44">
        <v>6425</v>
      </c>
      <c r="B244" s="18" t="s">
        <v>28</v>
      </c>
      <c r="C244" s="18"/>
      <c r="D244" s="8" t="s">
        <v>34482</v>
      </c>
      <c r="E244" s="8" t="s">
        <v>48</v>
      </c>
      <c r="F244" s="8" t="s">
        <v>156</v>
      </c>
      <c r="G244" s="42">
        <v>13</v>
      </c>
      <c r="H244" s="42">
        <v>93</v>
      </c>
      <c r="I244" s="47" t="s">
        <v>34373</v>
      </c>
      <c r="J244" s="8" t="s">
        <v>34846</v>
      </c>
      <c r="K244" s="40" t="s">
        <v>34914</v>
      </c>
      <c r="L244" s="8" t="s">
        <v>34376</v>
      </c>
      <c r="M244" s="8"/>
      <c r="N244" s="8" t="s">
        <v>34735</v>
      </c>
      <c r="O244" s="43" t="s">
        <v>34915</v>
      </c>
      <c r="P244" s="8"/>
      <c r="Q244" s="45" t="s">
        <v>35247</v>
      </c>
      <c r="R244" s="20"/>
      <c r="S244" s="20"/>
      <c r="T244" s="20"/>
    </row>
    <row r="245" spans="1:20" s="7" customFormat="1" ht="200.1" customHeight="1">
      <c r="A245" s="44">
        <v>6426</v>
      </c>
      <c r="B245" s="18" t="s">
        <v>11</v>
      </c>
      <c r="C245" s="18" t="s">
        <v>227</v>
      </c>
      <c r="D245" s="8" t="s">
        <v>34597</v>
      </c>
      <c r="E245" s="8" t="s">
        <v>48</v>
      </c>
      <c r="F245" s="8" t="s">
        <v>155</v>
      </c>
      <c r="G245" s="42">
        <v>13</v>
      </c>
      <c r="H245" s="42">
        <v>93</v>
      </c>
      <c r="I245" s="47" t="s">
        <v>34373</v>
      </c>
      <c r="J245" s="8" t="s">
        <v>34809</v>
      </c>
      <c r="K245" s="40" t="s">
        <v>35279</v>
      </c>
      <c r="L245" s="8" t="s">
        <v>34376</v>
      </c>
      <c r="M245" s="8"/>
      <c r="N245" s="8" t="s">
        <v>34916</v>
      </c>
      <c r="O245" s="43" t="s">
        <v>34917</v>
      </c>
      <c r="P245" s="8"/>
      <c r="Q245" s="45" t="s">
        <v>35247</v>
      </c>
      <c r="R245" s="20"/>
      <c r="S245" s="20"/>
      <c r="T245" s="20"/>
    </row>
    <row r="246" spans="1:20" s="7" customFormat="1" ht="200.1" customHeight="1">
      <c r="A246" s="44">
        <v>6427</v>
      </c>
      <c r="B246" s="18" t="s">
        <v>11</v>
      </c>
      <c r="C246" s="18" t="s">
        <v>227</v>
      </c>
      <c r="D246" s="8" t="s">
        <v>34597</v>
      </c>
      <c r="E246" s="8" t="s">
        <v>48</v>
      </c>
      <c r="F246" s="42" t="s">
        <v>155</v>
      </c>
      <c r="G246" s="42">
        <v>13</v>
      </c>
      <c r="H246" s="42">
        <v>93</v>
      </c>
      <c r="I246" s="47" t="s">
        <v>34373</v>
      </c>
      <c r="J246" s="42" t="s">
        <v>34809</v>
      </c>
      <c r="K246" s="40" t="s">
        <v>35279</v>
      </c>
      <c r="L246" s="42" t="s">
        <v>34376</v>
      </c>
      <c r="M246" s="8"/>
      <c r="N246" s="42" t="s">
        <v>34916</v>
      </c>
      <c r="O246" s="43" t="s">
        <v>34917</v>
      </c>
      <c r="P246" s="8"/>
      <c r="Q246" s="45" t="s">
        <v>35247</v>
      </c>
      <c r="R246" s="20"/>
      <c r="S246" s="20"/>
      <c r="T246" s="20"/>
    </row>
    <row r="247" spans="1:20" s="7" customFormat="1" ht="200.1" customHeight="1">
      <c r="A247" s="44">
        <v>6428</v>
      </c>
      <c r="B247" s="18" t="s">
        <v>8</v>
      </c>
      <c r="C247" s="18"/>
      <c r="D247" s="8" t="s">
        <v>34676</v>
      </c>
      <c r="E247" s="8" t="s">
        <v>7</v>
      </c>
      <c r="F247" s="8" t="s">
        <v>155</v>
      </c>
      <c r="G247" s="42">
        <v>13</v>
      </c>
      <c r="H247" s="42">
        <v>93</v>
      </c>
      <c r="I247" s="47" t="s">
        <v>34373</v>
      </c>
      <c r="J247" s="8" t="s">
        <v>34538</v>
      </c>
      <c r="K247" s="40" t="s">
        <v>35280</v>
      </c>
      <c r="L247" s="8" t="s">
        <v>34376</v>
      </c>
      <c r="M247" s="8"/>
      <c r="N247" s="8" t="s">
        <v>34678</v>
      </c>
      <c r="O247" s="43" t="s">
        <v>34679</v>
      </c>
      <c r="P247" s="8"/>
      <c r="Q247" s="45" t="s">
        <v>35247</v>
      </c>
      <c r="R247" s="20"/>
      <c r="S247" s="20"/>
      <c r="T247" s="20"/>
    </row>
    <row r="248" spans="1:20" s="7" customFormat="1" ht="200.1" customHeight="1">
      <c r="A248" s="44">
        <v>6429</v>
      </c>
      <c r="B248" s="18" t="s">
        <v>34</v>
      </c>
      <c r="C248" s="18"/>
      <c r="D248" s="8" t="s">
        <v>34551</v>
      </c>
      <c r="E248" s="8" t="s">
        <v>7</v>
      </c>
      <c r="F248" s="8" t="s">
        <v>157</v>
      </c>
      <c r="G248" s="42">
        <v>13</v>
      </c>
      <c r="H248" s="42">
        <v>93</v>
      </c>
      <c r="I248" s="47" t="s">
        <v>34373</v>
      </c>
      <c r="J248" s="8" t="s">
        <v>34843</v>
      </c>
      <c r="K248" s="40" t="s">
        <v>34918</v>
      </c>
      <c r="L248" s="8" t="s">
        <v>34376</v>
      </c>
      <c r="M248" s="8"/>
      <c r="N248" s="8" t="s">
        <v>34681</v>
      </c>
      <c r="O248" s="43" t="s">
        <v>34682</v>
      </c>
      <c r="P248" s="8"/>
      <c r="Q248" s="45" t="s">
        <v>35247</v>
      </c>
      <c r="R248" s="20"/>
      <c r="S248" s="20"/>
      <c r="T248" s="20"/>
    </row>
    <row r="249" spans="1:20" s="7" customFormat="1" ht="200.1" customHeight="1">
      <c r="A249" s="44">
        <v>6430</v>
      </c>
      <c r="B249" s="18" t="s">
        <v>18</v>
      </c>
      <c r="C249" s="18"/>
      <c r="D249" s="8" t="s">
        <v>34683</v>
      </c>
      <c r="E249" s="8" t="s">
        <v>7</v>
      </c>
      <c r="F249" s="42" t="s">
        <v>157</v>
      </c>
      <c r="G249" s="42">
        <v>13</v>
      </c>
      <c r="H249" s="42">
        <v>93</v>
      </c>
      <c r="I249" s="47" t="s">
        <v>34373</v>
      </c>
      <c r="J249" s="42" t="s">
        <v>34847</v>
      </c>
      <c r="K249" s="40" t="s">
        <v>35281</v>
      </c>
      <c r="L249" s="8" t="s">
        <v>34376</v>
      </c>
      <c r="M249" s="8"/>
      <c r="N249" s="42" t="s">
        <v>34681</v>
      </c>
      <c r="O249" s="43" t="s">
        <v>34682</v>
      </c>
      <c r="P249" s="8"/>
      <c r="Q249" s="45" t="s">
        <v>35247</v>
      </c>
      <c r="R249" s="20"/>
      <c r="S249" s="20"/>
      <c r="T249" s="20"/>
    </row>
    <row r="250" spans="1:20" s="7" customFormat="1" ht="200.1" customHeight="1">
      <c r="A250" s="44">
        <v>6431</v>
      </c>
      <c r="B250" s="18" t="s">
        <v>28</v>
      </c>
      <c r="C250" s="18"/>
      <c r="D250" s="8" t="s">
        <v>34445</v>
      </c>
      <c r="E250" s="8" t="s">
        <v>7</v>
      </c>
      <c r="F250" s="8" t="s">
        <v>156</v>
      </c>
      <c r="G250" s="42">
        <v>13</v>
      </c>
      <c r="H250" s="42">
        <v>93</v>
      </c>
      <c r="I250" s="47" t="s">
        <v>34373</v>
      </c>
      <c r="J250" s="8" t="s">
        <v>34526</v>
      </c>
      <c r="K250" s="40" t="s">
        <v>35282</v>
      </c>
      <c r="L250" s="8" t="s">
        <v>34376</v>
      </c>
      <c r="M250" s="8"/>
      <c r="N250" s="8" t="s">
        <v>34588</v>
      </c>
      <c r="O250" s="43" t="s">
        <v>34589</v>
      </c>
      <c r="P250" s="8"/>
      <c r="Q250" s="45" t="s">
        <v>35247</v>
      </c>
      <c r="R250" s="20"/>
      <c r="S250" s="20"/>
      <c r="T250" s="20"/>
    </row>
    <row r="251" spans="1:20" s="7" customFormat="1" ht="200.1" customHeight="1">
      <c r="A251" s="44">
        <v>6432</v>
      </c>
      <c r="B251" s="18" t="s">
        <v>28</v>
      </c>
      <c r="C251" s="18"/>
      <c r="D251" s="8" t="s">
        <v>34482</v>
      </c>
      <c r="E251" s="8" t="s">
        <v>7</v>
      </c>
      <c r="F251" s="8" t="s">
        <v>156</v>
      </c>
      <c r="G251" s="42">
        <v>13</v>
      </c>
      <c r="H251" s="42">
        <v>93</v>
      </c>
      <c r="I251" s="47" t="s">
        <v>34373</v>
      </c>
      <c r="J251" s="8" t="s">
        <v>34841</v>
      </c>
      <c r="K251" s="40" t="s">
        <v>35283</v>
      </c>
      <c r="L251" s="8" t="s">
        <v>34376</v>
      </c>
      <c r="M251" s="8"/>
      <c r="N251" s="8" t="s">
        <v>34588</v>
      </c>
      <c r="O251" s="43" t="s">
        <v>34715</v>
      </c>
      <c r="P251" s="8"/>
      <c r="Q251" s="45" t="s">
        <v>35247</v>
      </c>
      <c r="R251" s="20"/>
      <c r="S251" s="20"/>
      <c r="T251" s="20"/>
    </row>
    <row r="252" spans="1:20" s="41" customFormat="1" ht="200.1" customHeight="1">
      <c r="A252" s="44">
        <v>6433</v>
      </c>
      <c r="B252" s="44" t="s">
        <v>28</v>
      </c>
      <c r="C252" s="44"/>
      <c r="D252" s="42" t="s">
        <v>34452</v>
      </c>
      <c r="E252" s="42" t="s">
        <v>7</v>
      </c>
      <c r="F252" s="42" t="s">
        <v>156</v>
      </c>
      <c r="G252" s="42">
        <v>13</v>
      </c>
      <c r="H252" s="42">
        <v>93</v>
      </c>
      <c r="I252" s="47" t="s">
        <v>34373</v>
      </c>
      <c r="J252" s="42" t="s">
        <v>34526</v>
      </c>
      <c r="K252" s="40" t="s">
        <v>35284</v>
      </c>
      <c r="L252" s="42" t="s">
        <v>34376</v>
      </c>
      <c r="M252" s="42"/>
      <c r="N252" s="42" t="s">
        <v>34588</v>
      </c>
      <c r="O252" s="43" t="s">
        <v>34589</v>
      </c>
      <c r="P252" s="42"/>
      <c r="Q252" s="45" t="s">
        <v>35247</v>
      </c>
      <c r="R252" s="45"/>
      <c r="S252" s="45"/>
      <c r="T252" s="45"/>
    </row>
    <row r="253" spans="1:20" s="7" customFormat="1" ht="200.1" customHeight="1">
      <c r="A253" s="44">
        <v>6434</v>
      </c>
      <c r="B253" s="18" t="s">
        <v>16</v>
      </c>
      <c r="C253" s="18"/>
      <c r="D253" s="8" t="s">
        <v>34689</v>
      </c>
      <c r="E253" s="8" t="s">
        <v>7</v>
      </c>
      <c r="F253" s="8" t="s">
        <v>155</v>
      </c>
      <c r="G253" s="42">
        <v>13</v>
      </c>
      <c r="H253" s="42">
        <v>93</v>
      </c>
      <c r="I253" s="47" t="s">
        <v>34373</v>
      </c>
      <c r="J253" s="8" t="s">
        <v>34841</v>
      </c>
      <c r="K253" s="40" t="s">
        <v>35285</v>
      </c>
      <c r="L253" s="8" t="s">
        <v>34376</v>
      </c>
      <c r="M253" s="8"/>
      <c r="N253" s="8" t="s">
        <v>34691</v>
      </c>
      <c r="O253" s="43" t="s">
        <v>34692</v>
      </c>
      <c r="P253" s="8"/>
      <c r="Q253" s="45" t="s">
        <v>35247</v>
      </c>
      <c r="R253" s="20"/>
      <c r="S253" s="20"/>
      <c r="T253" s="20"/>
    </row>
    <row r="254" spans="1:20" s="7" customFormat="1" ht="200.1" customHeight="1">
      <c r="A254" s="44">
        <v>6435</v>
      </c>
      <c r="B254" s="18" t="s">
        <v>11</v>
      </c>
      <c r="C254" s="18" t="s">
        <v>165</v>
      </c>
      <c r="D254" s="8" t="s">
        <v>34616</v>
      </c>
      <c r="E254" s="8" t="s">
        <v>7</v>
      </c>
      <c r="F254" s="8" t="s">
        <v>157</v>
      </c>
      <c r="G254" s="42">
        <v>13</v>
      </c>
      <c r="H254" s="42">
        <v>93</v>
      </c>
      <c r="I254" s="47" t="s">
        <v>34373</v>
      </c>
      <c r="J254" s="8" t="s">
        <v>34846</v>
      </c>
      <c r="K254" s="40" t="s">
        <v>35286</v>
      </c>
      <c r="L254" s="8" t="s">
        <v>34376</v>
      </c>
      <c r="M254" s="8"/>
      <c r="N254" s="8" t="s">
        <v>34694</v>
      </c>
      <c r="O254" s="43" t="s">
        <v>34695</v>
      </c>
      <c r="P254" s="8"/>
      <c r="Q254" s="45" t="s">
        <v>35247</v>
      </c>
      <c r="R254" s="20"/>
      <c r="S254" s="20"/>
      <c r="T254" s="20"/>
    </row>
    <row r="255" spans="1:20" s="7" customFormat="1" ht="200.1" customHeight="1">
      <c r="A255" s="44">
        <v>6436</v>
      </c>
      <c r="B255" s="18" t="s">
        <v>34</v>
      </c>
      <c r="C255" s="18"/>
      <c r="D255" s="8" t="s">
        <v>34551</v>
      </c>
      <c r="E255" s="8" t="s">
        <v>7</v>
      </c>
      <c r="F255" s="8" t="s">
        <v>157</v>
      </c>
      <c r="G255" s="42">
        <v>13</v>
      </c>
      <c r="H255" s="42">
        <v>93</v>
      </c>
      <c r="I255" s="47" t="s">
        <v>34373</v>
      </c>
      <c r="J255" s="8" t="s">
        <v>34696</v>
      </c>
      <c r="K255" s="40" t="s">
        <v>34697</v>
      </c>
      <c r="L255" s="8" t="s">
        <v>34376</v>
      </c>
      <c r="M255" s="8"/>
      <c r="N255" s="8" t="s">
        <v>34681</v>
      </c>
      <c r="O255" s="43" t="s">
        <v>34682</v>
      </c>
      <c r="P255" s="8"/>
      <c r="Q255" s="45" t="s">
        <v>35247</v>
      </c>
      <c r="R255" s="20"/>
      <c r="S255" s="20"/>
      <c r="T255" s="20"/>
    </row>
    <row r="256" spans="1:20" s="7" customFormat="1" ht="200.1" customHeight="1">
      <c r="A256" s="44">
        <v>6437</v>
      </c>
      <c r="B256" s="18" t="s">
        <v>32</v>
      </c>
      <c r="C256" s="18"/>
      <c r="D256" s="8" t="s">
        <v>34698</v>
      </c>
      <c r="E256" s="8" t="s">
        <v>48</v>
      </c>
      <c r="F256" s="8" t="s">
        <v>156</v>
      </c>
      <c r="G256" s="42">
        <v>13</v>
      </c>
      <c r="H256" s="42">
        <v>93</v>
      </c>
      <c r="I256" s="47" t="s">
        <v>34373</v>
      </c>
      <c r="J256" s="8" t="s">
        <v>34699</v>
      </c>
      <c r="K256" s="40" t="s">
        <v>35287</v>
      </c>
      <c r="L256" s="8" t="s">
        <v>34376</v>
      </c>
      <c r="M256" s="8"/>
      <c r="N256" s="8" t="s">
        <v>34919</v>
      </c>
      <c r="O256" s="13"/>
      <c r="P256" s="8"/>
      <c r="Q256" s="45" t="s">
        <v>35247</v>
      </c>
      <c r="R256" s="20"/>
      <c r="S256" s="20"/>
      <c r="T256" s="20"/>
    </row>
    <row r="257" spans="1:20" s="41" customFormat="1" ht="200.1" customHeight="1">
      <c r="A257" s="44">
        <v>6438</v>
      </c>
      <c r="B257" s="44" t="s">
        <v>32</v>
      </c>
      <c r="C257" s="44"/>
      <c r="D257" s="42" t="s">
        <v>34551</v>
      </c>
      <c r="E257" s="42" t="s">
        <v>48</v>
      </c>
      <c r="F257" s="42" t="s">
        <v>157</v>
      </c>
      <c r="G257" s="42">
        <v>13</v>
      </c>
      <c r="H257" s="42">
        <v>93</v>
      </c>
      <c r="I257" s="47" t="s">
        <v>34373</v>
      </c>
      <c r="J257" s="42" t="s">
        <v>34847</v>
      </c>
      <c r="K257" s="40" t="s">
        <v>34920</v>
      </c>
      <c r="L257" s="42" t="s">
        <v>34376</v>
      </c>
      <c r="M257" s="42"/>
      <c r="N257" s="42" t="s">
        <v>34681</v>
      </c>
      <c r="O257" s="43" t="s">
        <v>34682</v>
      </c>
      <c r="P257" s="42"/>
      <c r="Q257" s="45" t="s">
        <v>35247</v>
      </c>
      <c r="R257" s="45"/>
      <c r="S257" s="45"/>
      <c r="T257" s="45"/>
    </row>
    <row r="258" spans="1:20" s="7" customFormat="1" ht="200.1" customHeight="1">
      <c r="A258" s="44">
        <v>6439</v>
      </c>
      <c r="B258" s="18" t="s">
        <v>34</v>
      </c>
      <c r="C258" s="18"/>
      <c r="D258" s="8" t="s">
        <v>34704</v>
      </c>
      <c r="E258" s="8" t="s">
        <v>7</v>
      </c>
      <c r="F258" s="8" t="s">
        <v>157</v>
      </c>
      <c r="G258" s="42">
        <v>13</v>
      </c>
      <c r="H258" s="42">
        <v>93</v>
      </c>
      <c r="I258" s="47" t="s">
        <v>34373</v>
      </c>
      <c r="J258" s="42" t="s">
        <v>34847</v>
      </c>
      <c r="K258" s="40" t="s">
        <v>34921</v>
      </c>
      <c r="L258" s="8" t="s">
        <v>34376</v>
      </c>
      <c r="M258" s="8"/>
      <c r="N258" s="42" t="s">
        <v>34681</v>
      </c>
      <c r="O258" s="43" t="s">
        <v>34682</v>
      </c>
      <c r="P258" s="8"/>
      <c r="Q258" s="45" t="s">
        <v>35247</v>
      </c>
      <c r="R258" s="20"/>
      <c r="S258" s="20"/>
      <c r="T258" s="20"/>
    </row>
    <row r="259" spans="1:20" s="41" customFormat="1" ht="200.1" customHeight="1">
      <c r="A259" s="44">
        <v>6440</v>
      </c>
      <c r="B259" s="44" t="s">
        <v>34</v>
      </c>
      <c r="C259" s="44"/>
      <c r="D259" s="42" t="s">
        <v>34551</v>
      </c>
      <c r="E259" s="42" t="s">
        <v>7</v>
      </c>
      <c r="F259" s="42" t="s">
        <v>157</v>
      </c>
      <c r="G259" s="42">
        <v>13</v>
      </c>
      <c r="H259" s="42">
        <v>93</v>
      </c>
      <c r="I259" s="47" t="s">
        <v>34373</v>
      </c>
      <c r="J259" s="42" t="s">
        <v>34845</v>
      </c>
      <c r="K259" s="40" t="s">
        <v>34922</v>
      </c>
      <c r="L259" s="42" t="s">
        <v>34376</v>
      </c>
      <c r="M259" s="42"/>
      <c r="N259" s="42" t="s">
        <v>34681</v>
      </c>
      <c r="O259" s="43" t="s">
        <v>34682</v>
      </c>
      <c r="P259" s="42"/>
      <c r="Q259" s="45" t="s">
        <v>35247</v>
      </c>
      <c r="R259" s="45"/>
      <c r="S259" s="45"/>
      <c r="T259" s="45"/>
    </row>
    <row r="260" spans="1:20" s="7" customFormat="1" ht="200.1" customHeight="1">
      <c r="A260" s="44">
        <v>6441</v>
      </c>
      <c r="B260" s="18" t="s">
        <v>45</v>
      </c>
      <c r="C260" s="18"/>
      <c r="D260" s="8" t="s">
        <v>34706</v>
      </c>
      <c r="E260" s="8" t="s">
        <v>7</v>
      </c>
      <c r="F260" s="8" t="s">
        <v>157</v>
      </c>
      <c r="G260" s="42">
        <v>13</v>
      </c>
      <c r="H260" s="42">
        <v>93</v>
      </c>
      <c r="I260" s="47" t="s">
        <v>34373</v>
      </c>
      <c r="J260" s="8" t="s">
        <v>34526</v>
      </c>
      <c r="K260" s="40" t="s">
        <v>35288</v>
      </c>
      <c r="L260" s="8" t="s">
        <v>34376</v>
      </c>
      <c r="M260" s="8"/>
      <c r="N260" s="8" t="s">
        <v>34708</v>
      </c>
      <c r="O260" s="43" t="s">
        <v>34709</v>
      </c>
      <c r="P260" s="8"/>
      <c r="Q260" s="45" t="s">
        <v>35247</v>
      </c>
      <c r="R260" s="20"/>
      <c r="S260" s="20"/>
      <c r="T260" s="20"/>
    </row>
    <row r="261" spans="1:20" s="7" customFormat="1" ht="200.1" customHeight="1">
      <c r="A261" s="44">
        <v>6442</v>
      </c>
      <c r="B261" s="18" t="s">
        <v>16</v>
      </c>
      <c r="C261" s="18"/>
      <c r="D261" s="8" t="s">
        <v>34711</v>
      </c>
      <c r="E261" s="8" t="s">
        <v>48</v>
      </c>
      <c r="F261" s="8" t="s">
        <v>155</v>
      </c>
      <c r="G261" s="42">
        <v>13</v>
      </c>
      <c r="H261" s="42">
        <v>93</v>
      </c>
      <c r="I261" s="47" t="s">
        <v>34373</v>
      </c>
      <c r="J261" s="8" t="s">
        <v>34848</v>
      </c>
      <c r="K261" s="40" t="s">
        <v>35289</v>
      </c>
      <c r="L261" s="8" t="s">
        <v>34376</v>
      </c>
      <c r="M261" s="8"/>
      <c r="N261" s="8" t="s">
        <v>34713</v>
      </c>
      <c r="O261" s="8"/>
      <c r="P261" s="8" t="s">
        <v>34714</v>
      </c>
      <c r="Q261" s="45" t="s">
        <v>35247</v>
      </c>
      <c r="R261" s="20"/>
      <c r="S261" s="20"/>
      <c r="T261" s="20"/>
    </row>
    <row r="262" spans="1:20" s="7" customFormat="1" ht="200.1" customHeight="1">
      <c r="A262" s="44">
        <v>6443</v>
      </c>
      <c r="B262" s="18" t="s">
        <v>28</v>
      </c>
      <c r="C262" s="18"/>
      <c r="D262" s="8" t="s">
        <v>34452</v>
      </c>
      <c r="E262" s="8" t="s">
        <v>7</v>
      </c>
      <c r="F262" s="8" t="s">
        <v>156</v>
      </c>
      <c r="G262" s="42">
        <v>13</v>
      </c>
      <c r="H262" s="42">
        <v>93</v>
      </c>
      <c r="I262" s="47" t="s">
        <v>34373</v>
      </c>
      <c r="J262" s="8" t="s">
        <v>34841</v>
      </c>
      <c r="K262" s="40" t="s">
        <v>35284</v>
      </c>
      <c r="L262" s="8" t="s">
        <v>34376</v>
      </c>
      <c r="M262" s="8"/>
      <c r="N262" s="8" t="s">
        <v>34588</v>
      </c>
      <c r="O262" s="43" t="s">
        <v>34715</v>
      </c>
      <c r="P262" s="8"/>
      <c r="Q262" s="45" t="s">
        <v>35247</v>
      </c>
      <c r="R262" s="20"/>
      <c r="S262" s="20"/>
      <c r="T262" s="20"/>
    </row>
    <row r="263" spans="1:20" s="7" customFormat="1" ht="200.1" customHeight="1">
      <c r="A263" s="44">
        <v>6444</v>
      </c>
      <c r="B263" s="18" t="s">
        <v>16</v>
      </c>
      <c r="C263" s="18"/>
      <c r="D263" s="8" t="s">
        <v>34716</v>
      </c>
      <c r="E263" s="8" t="s">
        <v>7</v>
      </c>
      <c r="F263" s="8" t="s">
        <v>155</v>
      </c>
      <c r="G263" s="42">
        <v>13</v>
      </c>
      <c r="H263" s="42">
        <v>93</v>
      </c>
      <c r="I263" s="47" t="s">
        <v>34373</v>
      </c>
      <c r="J263" s="8" t="s">
        <v>34717</v>
      </c>
      <c r="K263" s="40" t="s">
        <v>35290</v>
      </c>
      <c r="L263" s="8" t="s">
        <v>34376</v>
      </c>
      <c r="M263" s="8"/>
      <c r="N263" s="8" t="s">
        <v>34719</v>
      </c>
      <c r="O263" s="43" t="s">
        <v>34720</v>
      </c>
      <c r="P263" s="8"/>
      <c r="Q263" s="45" t="s">
        <v>35247</v>
      </c>
      <c r="R263" s="20"/>
      <c r="S263" s="20"/>
      <c r="T263" s="20"/>
    </row>
    <row r="264" spans="1:20" s="7" customFormat="1" ht="200.1" customHeight="1">
      <c r="A264" s="44">
        <v>6445</v>
      </c>
      <c r="B264" s="18" t="s">
        <v>28</v>
      </c>
      <c r="C264" s="18"/>
      <c r="D264" s="8" t="s">
        <v>34482</v>
      </c>
      <c r="E264" s="8" t="s">
        <v>7</v>
      </c>
      <c r="F264" s="8" t="s">
        <v>156</v>
      </c>
      <c r="G264" s="42">
        <v>13</v>
      </c>
      <c r="H264" s="42">
        <v>93</v>
      </c>
      <c r="I264" s="47" t="s">
        <v>34373</v>
      </c>
      <c r="J264" s="8" t="s">
        <v>34526</v>
      </c>
      <c r="K264" s="40" t="s">
        <v>35291</v>
      </c>
      <c r="L264" s="8" t="s">
        <v>34376</v>
      </c>
      <c r="M264" s="8"/>
      <c r="N264" s="8" t="s">
        <v>34588</v>
      </c>
      <c r="O264" s="43" t="s">
        <v>34589</v>
      </c>
      <c r="P264" s="8"/>
      <c r="Q264" s="45" t="s">
        <v>35247</v>
      </c>
      <c r="R264" s="20"/>
      <c r="S264" s="20"/>
      <c r="T264" s="20"/>
    </row>
    <row r="265" spans="1:20" s="7" customFormat="1" ht="200.1" customHeight="1">
      <c r="A265" s="44">
        <v>6446</v>
      </c>
      <c r="B265" s="18" t="s">
        <v>34</v>
      </c>
      <c r="C265" s="18"/>
      <c r="D265" s="8" t="s">
        <v>34551</v>
      </c>
      <c r="E265" s="8" t="s">
        <v>7</v>
      </c>
      <c r="F265" s="8" t="s">
        <v>157</v>
      </c>
      <c r="G265" s="42">
        <v>13</v>
      </c>
      <c r="H265" s="42">
        <v>93</v>
      </c>
      <c r="I265" s="47" t="s">
        <v>34373</v>
      </c>
      <c r="J265" s="8" t="s">
        <v>34723</v>
      </c>
      <c r="K265" s="40" t="s">
        <v>34923</v>
      </c>
      <c r="L265" s="8" t="s">
        <v>34376</v>
      </c>
      <c r="M265" s="8"/>
      <c r="N265" s="8" t="s">
        <v>34681</v>
      </c>
      <c r="O265" s="43" t="s">
        <v>34682</v>
      </c>
      <c r="P265" s="8"/>
      <c r="Q265" s="45" t="s">
        <v>35247</v>
      </c>
      <c r="R265" s="20"/>
      <c r="S265" s="20"/>
      <c r="T265" s="20"/>
    </row>
    <row r="266" spans="1:20" s="7" customFormat="1" ht="200.1" customHeight="1">
      <c r="A266" s="44">
        <v>6447</v>
      </c>
      <c r="B266" s="18" t="s">
        <v>28</v>
      </c>
      <c r="C266" s="18"/>
      <c r="D266" s="8" t="s">
        <v>34586</v>
      </c>
      <c r="E266" s="8" t="s">
        <v>7</v>
      </c>
      <c r="F266" s="8" t="s">
        <v>156</v>
      </c>
      <c r="G266" s="42">
        <v>13</v>
      </c>
      <c r="H266" s="42">
        <v>93</v>
      </c>
      <c r="I266" s="47" t="s">
        <v>34373</v>
      </c>
      <c r="J266" s="8" t="s">
        <v>34841</v>
      </c>
      <c r="K266" s="40" t="s">
        <v>35292</v>
      </c>
      <c r="L266" s="8" t="s">
        <v>34376</v>
      </c>
      <c r="M266" s="8"/>
      <c r="N266" s="8" t="s">
        <v>34588</v>
      </c>
      <c r="O266" s="43" t="s">
        <v>34715</v>
      </c>
      <c r="P266" s="8"/>
      <c r="Q266" s="45" t="s">
        <v>35247</v>
      </c>
      <c r="R266" s="20"/>
      <c r="S266" s="20"/>
      <c r="T266" s="20"/>
    </row>
    <row r="267" spans="1:20" s="7" customFormat="1" ht="200.1" customHeight="1">
      <c r="A267" s="44">
        <v>6448</v>
      </c>
      <c r="B267" s="18" t="s">
        <v>34</v>
      </c>
      <c r="C267" s="18"/>
      <c r="D267" s="8" t="s">
        <v>34551</v>
      </c>
      <c r="E267" s="8" t="s">
        <v>7</v>
      </c>
      <c r="F267" s="8" t="s">
        <v>157</v>
      </c>
      <c r="G267" s="42">
        <v>13</v>
      </c>
      <c r="H267" s="42">
        <v>93</v>
      </c>
      <c r="I267" s="47" t="s">
        <v>34373</v>
      </c>
      <c r="J267" s="8" t="s">
        <v>34846</v>
      </c>
      <c r="K267" s="40" t="s">
        <v>34924</v>
      </c>
      <c r="L267" s="8" t="s">
        <v>34376</v>
      </c>
      <c r="M267" s="8"/>
      <c r="N267" s="8" t="s">
        <v>34681</v>
      </c>
      <c r="O267" s="43" t="s">
        <v>34682</v>
      </c>
      <c r="P267" s="8"/>
      <c r="Q267" s="45" t="s">
        <v>35247</v>
      </c>
      <c r="R267" s="20"/>
      <c r="S267" s="20"/>
      <c r="T267" s="20"/>
    </row>
    <row r="268" spans="1:20" s="41" customFormat="1" ht="200.1" customHeight="1">
      <c r="A268" s="44">
        <v>6449</v>
      </c>
      <c r="B268" s="44" t="s">
        <v>34</v>
      </c>
      <c r="C268" s="44"/>
      <c r="D268" s="42" t="s">
        <v>34551</v>
      </c>
      <c r="E268" s="42" t="s">
        <v>7</v>
      </c>
      <c r="F268" s="42" t="s">
        <v>157</v>
      </c>
      <c r="G268" s="42">
        <v>13</v>
      </c>
      <c r="H268" s="42">
        <v>93</v>
      </c>
      <c r="I268" s="47" t="s">
        <v>34373</v>
      </c>
      <c r="J268" s="42" t="s">
        <v>34844</v>
      </c>
      <c r="K268" s="40" t="s">
        <v>34924</v>
      </c>
      <c r="L268" s="42" t="s">
        <v>34376</v>
      </c>
      <c r="M268" s="42"/>
      <c r="N268" s="42" t="s">
        <v>34681</v>
      </c>
      <c r="O268" s="43" t="s">
        <v>34682</v>
      </c>
      <c r="P268" s="42"/>
      <c r="Q268" s="45" t="s">
        <v>35247</v>
      </c>
      <c r="R268" s="45"/>
      <c r="S268" s="45"/>
      <c r="T268" s="45"/>
    </row>
    <row r="269" spans="1:20" s="41" customFormat="1" ht="200.1" customHeight="1">
      <c r="A269" s="44">
        <v>6450</v>
      </c>
      <c r="B269" s="44" t="s">
        <v>34</v>
      </c>
      <c r="C269" s="44"/>
      <c r="D269" s="42" t="s">
        <v>34551</v>
      </c>
      <c r="E269" s="42" t="s">
        <v>7</v>
      </c>
      <c r="F269" s="42" t="s">
        <v>157</v>
      </c>
      <c r="G269" s="42">
        <v>13</v>
      </c>
      <c r="H269" s="42">
        <v>93</v>
      </c>
      <c r="I269" s="47" t="s">
        <v>34373</v>
      </c>
      <c r="J269" s="42" t="s">
        <v>34841</v>
      </c>
      <c r="K269" s="40" t="s">
        <v>34924</v>
      </c>
      <c r="L269" s="42" t="s">
        <v>34376</v>
      </c>
      <c r="M269" s="42"/>
      <c r="N269" s="42" t="s">
        <v>34681</v>
      </c>
      <c r="O269" s="43" t="s">
        <v>34682</v>
      </c>
      <c r="P269" s="42"/>
      <c r="Q269" s="45" t="s">
        <v>35247</v>
      </c>
      <c r="R269" s="45"/>
      <c r="S269" s="45"/>
      <c r="T269" s="45"/>
    </row>
    <row r="270" spans="1:20" s="7" customFormat="1" ht="200.1" customHeight="1">
      <c r="A270" s="44">
        <v>6451</v>
      </c>
      <c r="B270" s="18" t="s">
        <v>16</v>
      </c>
      <c r="C270" s="18"/>
      <c r="D270" s="8" t="s">
        <v>34800</v>
      </c>
      <c r="E270" s="8" t="s">
        <v>48</v>
      </c>
      <c r="F270" s="8" t="s">
        <v>156</v>
      </c>
      <c r="G270" s="42">
        <v>13</v>
      </c>
      <c r="H270" s="42">
        <v>93</v>
      </c>
      <c r="I270" s="47" t="s">
        <v>34373</v>
      </c>
      <c r="J270" s="8" t="s">
        <v>34809</v>
      </c>
      <c r="K270" s="40" t="s">
        <v>34925</v>
      </c>
      <c r="L270" s="8" t="s">
        <v>34376</v>
      </c>
      <c r="M270" s="8"/>
      <c r="N270" s="8" t="s">
        <v>34550</v>
      </c>
      <c r="O270" s="43" t="s">
        <v>34541</v>
      </c>
      <c r="P270" s="8"/>
      <c r="Q270" s="45" t="s">
        <v>35247</v>
      </c>
      <c r="R270" s="20"/>
      <c r="S270" s="20"/>
      <c r="T270" s="20"/>
    </row>
    <row r="271" spans="1:20" s="7" customFormat="1" ht="200.1" customHeight="1">
      <c r="A271" s="44">
        <v>6452</v>
      </c>
      <c r="B271" s="18" t="s">
        <v>11</v>
      </c>
      <c r="C271" s="18" t="s">
        <v>227</v>
      </c>
      <c r="D271" s="8" t="s">
        <v>34597</v>
      </c>
      <c r="E271" s="8" t="s">
        <v>48</v>
      </c>
      <c r="F271" s="8" t="s">
        <v>155</v>
      </c>
      <c r="G271" s="42">
        <v>13</v>
      </c>
      <c r="H271" s="42">
        <v>93</v>
      </c>
      <c r="I271" s="47" t="s">
        <v>34373</v>
      </c>
      <c r="J271" s="42" t="s">
        <v>34809</v>
      </c>
      <c r="K271" s="40" t="s">
        <v>35293</v>
      </c>
      <c r="L271" s="8" t="s">
        <v>34376</v>
      </c>
      <c r="M271" s="8"/>
      <c r="N271" s="8" t="s">
        <v>34550</v>
      </c>
      <c r="O271" s="43" t="s">
        <v>34541</v>
      </c>
      <c r="P271" s="8"/>
      <c r="Q271" s="45" t="s">
        <v>35247</v>
      </c>
      <c r="R271" s="20"/>
      <c r="S271" s="20"/>
      <c r="T271" s="20"/>
    </row>
    <row r="272" spans="1:20" s="7" customFormat="1" ht="200.1" customHeight="1">
      <c r="A272" s="44">
        <v>6453</v>
      </c>
      <c r="B272" s="18" t="s">
        <v>14</v>
      </c>
      <c r="C272" s="18"/>
      <c r="D272" s="8" t="s">
        <v>34926</v>
      </c>
      <c r="E272" s="8" t="s">
        <v>48</v>
      </c>
      <c r="F272" s="8" t="s">
        <v>156</v>
      </c>
      <c r="G272" s="42">
        <v>13</v>
      </c>
      <c r="H272" s="42">
        <v>93</v>
      </c>
      <c r="I272" s="47" t="s">
        <v>34373</v>
      </c>
      <c r="J272" s="8" t="s">
        <v>34844</v>
      </c>
      <c r="K272" s="40" t="s">
        <v>34927</v>
      </c>
      <c r="L272" s="8" t="s">
        <v>34376</v>
      </c>
      <c r="M272" s="8"/>
      <c r="N272" s="8" t="s">
        <v>34550</v>
      </c>
      <c r="O272" s="43" t="s">
        <v>34541</v>
      </c>
      <c r="P272" s="8"/>
      <c r="Q272" s="45" t="s">
        <v>35247</v>
      </c>
      <c r="R272" s="20"/>
      <c r="S272" s="20"/>
      <c r="T272" s="20"/>
    </row>
    <row r="273" spans="1:20" s="7" customFormat="1" ht="200.1" customHeight="1">
      <c r="A273" s="44">
        <v>6454</v>
      </c>
      <c r="B273" s="18" t="s">
        <v>16</v>
      </c>
      <c r="C273" s="18"/>
      <c r="D273" s="8" t="s">
        <v>34613</v>
      </c>
      <c r="E273" s="8" t="s">
        <v>48</v>
      </c>
      <c r="F273" s="8" t="s">
        <v>156</v>
      </c>
      <c r="G273" s="42">
        <v>13</v>
      </c>
      <c r="H273" s="42">
        <v>93</v>
      </c>
      <c r="I273" s="47" t="s">
        <v>34373</v>
      </c>
      <c r="J273" s="8" t="s">
        <v>34928</v>
      </c>
      <c r="K273" s="40" t="s">
        <v>35294</v>
      </c>
      <c r="L273" s="8" t="s">
        <v>34376</v>
      </c>
      <c r="M273" s="8"/>
      <c r="N273" s="8" t="s">
        <v>34550</v>
      </c>
      <c r="O273" s="43" t="s">
        <v>34541</v>
      </c>
      <c r="P273" s="8"/>
      <c r="Q273" s="45" t="s">
        <v>35247</v>
      </c>
      <c r="R273" s="20"/>
      <c r="S273" s="20"/>
      <c r="T273" s="20"/>
    </row>
    <row r="274" spans="1:20" s="7" customFormat="1" ht="200.1" customHeight="1">
      <c r="A274" s="44">
        <v>6455</v>
      </c>
      <c r="B274" s="18" t="s">
        <v>24</v>
      </c>
      <c r="C274" s="18"/>
      <c r="D274" s="8" t="s">
        <v>34864</v>
      </c>
      <c r="E274" s="8" t="s">
        <v>48</v>
      </c>
      <c r="F274" s="8" t="s">
        <v>156</v>
      </c>
      <c r="G274" s="42">
        <v>13</v>
      </c>
      <c r="H274" s="42">
        <v>93</v>
      </c>
      <c r="I274" s="47" t="s">
        <v>34373</v>
      </c>
      <c r="J274" s="8" t="s">
        <v>34898</v>
      </c>
      <c r="K274" s="40" t="s">
        <v>35295</v>
      </c>
      <c r="L274" s="8" t="s">
        <v>34376</v>
      </c>
      <c r="M274" s="8"/>
      <c r="N274" s="42" t="s">
        <v>34550</v>
      </c>
      <c r="O274" s="43" t="s">
        <v>34541</v>
      </c>
      <c r="P274" s="8"/>
      <c r="Q274" s="45" t="s">
        <v>35247</v>
      </c>
      <c r="R274" s="20"/>
      <c r="S274" s="20"/>
      <c r="T274" s="20"/>
    </row>
    <row r="275" spans="1:20" s="7" customFormat="1" ht="200.1" customHeight="1">
      <c r="A275" s="44">
        <v>6456</v>
      </c>
      <c r="B275" s="18" t="s">
        <v>11</v>
      </c>
      <c r="C275" s="18" t="s">
        <v>166</v>
      </c>
      <c r="D275" s="8" t="s">
        <v>34602</v>
      </c>
      <c r="E275" s="8" t="s">
        <v>48</v>
      </c>
      <c r="F275" s="8" t="s">
        <v>156</v>
      </c>
      <c r="G275" s="42">
        <v>13</v>
      </c>
      <c r="H275" s="42">
        <v>93</v>
      </c>
      <c r="I275" s="47" t="s">
        <v>34373</v>
      </c>
      <c r="J275" s="8" t="s">
        <v>34847</v>
      </c>
      <c r="K275" s="40" t="s">
        <v>35296</v>
      </c>
      <c r="L275" s="8" t="s">
        <v>34376</v>
      </c>
      <c r="M275" s="8"/>
      <c r="N275" s="8" t="s">
        <v>34550</v>
      </c>
      <c r="O275" s="43" t="s">
        <v>34541</v>
      </c>
      <c r="P275" s="8"/>
      <c r="Q275" s="45" t="s">
        <v>35247</v>
      </c>
      <c r="R275" s="20"/>
      <c r="S275" s="20"/>
      <c r="T275" s="20"/>
    </row>
    <row r="276" spans="1:20" s="7" customFormat="1" ht="200.1" customHeight="1">
      <c r="A276" s="44">
        <v>6457</v>
      </c>
      <c r="B276" s="18" t="s">
        <v>16</v>
      </c>
      <c r="C276" s="18"/>
      <c r="D276" s="8" t="s">
        <v>34806</v>
      </c>
      <c r="E276" s="8" t="s">
        <v>48</v>
      </c>
      <c r="F276" s="8" t="s">
        <v>156</v>
      </c>
      <c r="G276" s="42">
        <v>13</v>
      </c>
      <c r="H276" s="42">
        <v>93</v>
      </c>
      <c r="I276" s="47" t="s">
        <v>34373</v>
      </c>
      <c r="J276" s="8" t="s">
        <v>34898</v>
      </c>
      <c r="K276" s="40" t="s">
        <v>35297</v>
      </c>
      <c r="L276" s="8" t="s">
        <v>34376</v>
      </c>
      <c r="M276" s="8"/>
      <c r="N276" s="8" t="s">
        <v>34550</v>
      </c>
      <c r="O276" s="43" t="s">
        <v>34541</v>
      </c>
      <c r="P276" s="8"/>
      <c r="Q276" s="45" t="s">
        <v>35247</v>
      </c>
      <c r="R276" s="20"/>
      <c r="S276" s="20"/>
      <c r="T276" s="20"/>
    </row>
    <row r="277" spans="1:20" s="41" customFormat="1" ht="200.1" customHeight="1">
      <c r="A277" s="44">
        <v>6458</v>
      </c>
      <c r="B277" s="44" t="s">
        <v>16</v>
      </c>
      <c r="C277" s="44"/>
      <c r="D277" s="42" t="s">
        <v>34613</v>
      </c>
      <c r="E277" s="42" t="s">
        <v>48</v>
      </c>
      <c r="F277" s="42" t="s">
        <v>156</v>
      </c>
      <c r="G277" s="42">
        <v>13</v>
      </c>
      <c r="H277" s="42">
        <v>93</v>
      </c>
      <c r="I277" s="47" t="s">
        <v>34373</v>
      </c>
      <c r="J277" s="42" t="s">
        <v>34633</v>
      </c>
      <c r="K277" s="40" t="s">
        <v>35297</v>
      </c>
      <c r="L277" s="42" t="s">
        <v>34376</v>
      </c>
      <c r="M277" s="42"/>
      <c r="N277" s="42" t="s">
        <v>34550</v>
      </c>
      <c r="O277" s="43" t="s">
        <v>34541</v>
      </c>
      <c r="P277" s="42"/>
      <c r="Q277" s="45" t="s">
        <v>35247</v>
      </c>
      <c r="R277" s="45"/>
      <c r="S277" s="45"/>
      <c r="T277" s="45"/>
    </row>
    <row r="278" spans="1:20" s="7" customFormat="1" ht="200.1" customHeight="1">
      <c r="A278" s="44">
        <v>6459</v>
      </c>
      <c r="B278" s="18" t="s">
        <v>16</v>
      </c>
      <c r="C278" s="18"/>
      <c r="D278" s="8" t="s">
        <v>34423</v>
      </c>
      <c r="E278" s="8" t="s">
        <v>48</v>
      </c>
      <c r="F278" s="8" t="s">
        <v>156</v>
      </c>
      <c r="G278" s="42">
        <v>13</v>
      </c>
      <c r="H278" s="42">
        <v>93</v>
      </c>
      <c r="I278" s="47" t="s">
        <v>34373</v>
      </c>
      <c r="J278" s="8" t="s">
        <v>34929</v>
      </c>
      <c r="K278" s="40" t="s">
        <v>35298</v>
      </c>
      <c r="L278" s="8" t="s">
        <v>34376</v>
      </c>
      <c r="M278" s="8"/>
      <c r="N278" s="8" t="s">
        <v>34550</v>
      </c>
      <c r="O278" s="43" t="s">
        <v>34541</v>
      </c>
      <c r="P278" s="8"/>
      <c r="Q278" s="45" t="s">
        <v>35247</v>
      </c>
      <c r="R278" s="20"/>
      <c r="S278" s="20"/>
      <c r="T278" s="20"/>
    </row>
    <row r="279" spans="1:20" s="7" customFormat="1" ht="200.1" customHeight="1">
      <c r="A279" s="44">
        <v>6460</v>
      </c>
      <c r="B279" s="18" t="s">
        <v>11</v>
      </c>
      <c r="C279" s="18" t="s">
        <v>227</v>
      </c>
      <c r="D279" s="8" t="s">
        <v>34396</v>
      </c>
      <c r="E279" s="8" t="s">
        <v>48</v>
      </c>
      <c r="F279" s="8" t="s">
        <v>156</v>
      </c>
      <c r="G279" s="42">
        <v>13</v>
      </c>
      <c r="H279" s="42">
        <v>93</v>
      </c>
      <c r="I279" s="47" t="s">
        <v>34373</v>
      </c>
      <c r="J279" s="8" t="s">
        <v>34930</v>
      </c>
      <c r="K279" s="40" t="s">
        <v>35299</v>
      </c>
      <c r="L279" s="8" t="s">
        <v>34376</v>
      </c>
      <c r="M279" s="8"/>
      <c r="N279" s="8" t="s">
        <v>34550</v>
      </c>
      <c r="O279" s="43" t="s">
        <v>34541</v>
      </c>
      <c r="P279" s="8"/>
      <c r="Q279" s="45" t="s">
        <v>35247</v>
      </c>
      <c r="R279" s="20"/>
      <c r="S279" s="20"/>
      <c r="T279" s="20"/>
    </row>
    <row r="280" spans="1:20" s="7" customFormat="1" ht="200.1" customHeight="1">
      <c r="A280" s="44">
        <v>6461</v>
      </c>
      <c r="B280" s="18" t="s">
        <v>16</v>
      </c>
      <c r="C280" s="18"/>
      <c r="D280" s="8" t="s">
        <v>34931</v>
      </c>
      <c r="E280" s="8" t="s">
        <v>48</v>
      </c>
      <c r="F280" s="8" t="s">
        <v>156</v>
      </c>
      <c r="G280" s="42">
        <v>13</v>
      </c>
      <c r="H280" s="42">
        <v>93</v>
      </c>
      <c r="I280" s="47" t="s">
        <v>34373</v>
      </c>
      <c r="J280" s="8" t="s">
        <v>34633</v>
      </c>
      <c r="K280" s="40" t="s">
        <v>35300</v>
      </c>
      <c r="L280" s="8" t="s">
        <v>34376</v>
      </c>
      <c r="M280" s="8"/>
      <c r="N280" s="8" t="s">
        <v>34550</v>
      </c>
      <c r="O280" s="43" t="s">
        <v>34541</v>
      </c>
      <c r="P280" s="8"/>
      <c r="Q280" s="45" t="s">
        <v>35247</v>
      </c>
      <c r="R280" s="20"/>
      <c r="S280" s="20"/>
      <c r="T280" s="20"/>
    </row>
    <row r="281" spans="1:20" s="7" customFormat="1" ht="200.1" customHeight="1">
      <c r="A281" s="44">
        <v>6462</v>
      </c>
      <c r="B281" s="18" t="s">
        <v>11</v>
      </c>
      <c r="C281" s="18" t="s">
        <v>166</v>
      </c>
      <c r="D281" s="8" t="s">
        <v>34396</v>
      </c>
      <c r="E281" s="8" t="s">
        <v>48</v>
      </c>
      <c r="F281" s="8" t="s">
        <v>156</v>
      </c>
      <c r="G281" s="42">
        <v>13</v>
      </c>
      <c r="H281" s="42">
        <v>93</v>
      </c>
      <c r="I281" s="47" t="s">
        <v>34373</v>
      </c>
      <c r="J281" s="42" t="s">
        <v>34633</v>
      </c>
      <c r="K281" s="40" t="s">
        <v>35301</v>
      </c>
      <c r="L281" s="8" t="s">
        <v>34376</v>
      </c>
      <c r="M281" s="8"/>
      <c r="N281" s="8" t="s">
        <v>34550</v>
      </c>
      <c r="O281" s="43" t="s">
        <v>34541</v>
      </c>
      <c r="P281" s="8"/>
      <c r="Q281" s="45" t="s">
        <v>35247</v>
      </c>
      <c r="R281" s="20"/>
      <c r="S281" s="20"/>
      <c r="T281" s="20"/>
    </row>
    <row r="282" spans="1:20" s="7" customFormat="1" ht="200.1" customHeight="1">
      <c r="A282" s="44">
        <v>6463</v>
      </c>
      <c r="B282" s="18" t="s">
        <v>11</v>
      </c>
      <c r="C282" s="18" t="s">
        <v>200</v>
      </c>
      <c r="D282" s="8" t="s">
        <v>34755</v>
      </c>
      <c r="E282" s="8" t="s">
        <v>48</v>
      </c>
      <c r="F282" s="8" t="s">
        <v>156</v>
      </c>
      <c r="G282" s="42">
        <v>13</v>
      </c>
      <c r="H282" s="42">
        <v>93</v>
      </c>
      <c r="I282" s="47" t="s">
        <v>34373</v>
      </c>
      <c r="J282" s="42" t="s">
        <v>34633</v>
      </c>
      <c r="K282" s="40" t="s">
        <v>35302</v>
      </c>
      <c r="L282" s="8" t="s">
        <v>34376</v>
      </c>
      <c r="M282" s="8"/>
      <c r="N282" s="42" t="s">
        <v>34550</v>
      </c>
      <c r="O282" s="43" t="s">
        <v>34541</v>
      </c>
      <c r="P282" s="8"/>
      <c r="Q282" s="45" t="s">
        <v>35247</v>
      </c>
      <c r="R282" s="20"/>
      <c r="S282" s="20"/>
      <c r="T282" s="20"/>
    </row>
    <row r="283" spans="1:20" s="7" customFormat="1" ht="200.1" customHeight="1">
      <c r="A283" s="44">
        <v>6464</v>
      </c>
      <c r="B283" s="18" t="s">
        <v>24</v>
      </c>
      <c r="C283" s="18"/>
      <c r="D283" s="8" t="s">
        <v>34864</v>
      </c>
      <c r="E283" s="8" t="s">
        <v>48</v>
      </c>
      <c r="F283" s="42" t="s">
        <v>156</v>
      </c>
      <c r="G283" s="42">
        <v>13</v>
      </c>
      <c r="H283" s="42">
        <v>93</v>
      </c>
      <c r="I283" s="47" t="s">
        <v>34373</v>
      </c>
      <c r="J283" s="8" t="s">
        <v>34932</v>
      </c>
      <c r="K283" s="40" t="s">
        <v>35303</v>
      </c>
      <c r="L283" s="8" t="s">
        <v>34376</v>
      </c>
      <c r="M283" s="8"/>
      <c r="N283" s="42" t="s">
        <v>34550</v>
      </c>
      <c r="O283" s="43" t="s">
        <v>34541</v>
      </c>
      <c r="P283" s="8"/>
      <c r="Q283" s="45" t="s">
        <v>35247</v>
      </c>
      <c r="R283" s="20"/>
      <c r="S283" s="20"/>
      <c r="T283" s="20"/>
    </row>
    <row r="284" spans="1:20" s="7" customFormat="1" ht="200.1" customHeight="1">
      <c r="A284" s="44">
        <v>6465</v>
      </c>
      <c r="B284" s="18" t="s">
        <v>11</v>
      </c>
      <c r="C284" s="18" t="s">
        <v>227</v>
      </c>
      <c r="D284" s="8" t="s">
        <v>34396</v>
      </c>
      <c r="E284" s="8" t="s">
        <v>48</v>
      </c>
      <c r="F284" s="8" t="s">
        <v>156</v>
      </c>
      <c r="G284" s="42">
        <v>13</v>
      </c>
      <c r="H284" s="42">
        <v>93</v>
      </c>
      <c r="I284" s="47" t="s">
        <v>34373</v>
      </c>
      <c r="J284" s="8" t="s">
        <v>34847</v>
      </c>
      <c r="K284" s="40" t="s">
        <v>35304</v>
      </c>
      <c r="L284" s="8" t="s">
        <v>34376</v>
      </c>
      <c r="M284" s="8"/>
      <c r="N284" s="42" t="s">
        <v>34550</v>
      </c>
      <c r="O284" s="43" t="s">
        <v>34541</v>
      </c>
      <c r="P284" s="8"/>
      <c r="Q284" s="45" t="s">
        <v>35247</v>
      </c>
      <c r="R284" s="20"/>
      <c r="S284" s="20"/>
      <c r="T284" s="20"/>
    </row>
    <row r="285" spans="1:20" s="7" customFormat="1" ht="200.1" customHeight="1">
      <c r="A285" s="44">
        <v>6466</v>
      </c>
      <c r="B285" s="18" t="s">
        <v>36</v>
      </c>
      <c r="C285" s="18"/>
      <c r="D285" s="8" t="s">
        <v>34881</v>
      </c>
      <c r="E285" s="8" t="s">
        <v>48</v>
      </c>
      <c r="F285" s="8" t="s">
        <v>156</v>
      </c>
      <c r="G285" s="42">
        <v>13</v>
      </c>
      <c r="H285" s="42">
        <v>93</v>
      </c>
      <c r="I285" s="47" t="s">
        <v>34373</v>
      </c>
      <c r="J285" s="8" t="s">
        <v>34933</v>
      </c>
      <c r="K285" s="40" t="s">
        <v>35305</v>
      </c>
      <c r="L285" s="8" t="s">
        <v>34376</v>
      </c>
      <c r="M285" s="8"/>
      <c r="N285" s="8" t="s">
        <v>34550</v>
      </c>
      <c r="O285" s="43" t="s">
        <v>34541</v>
      </c>
      <c r="P285" s="8"/>
      <c r="Q285" s="45" t="s">
        <v>35247</v>
      </c>
      <c r="R285" s="20"/>
      <c r="S285" s="20"/>
      <c r="T285" s="20"/>
    </row>
    <row r="286" spans="1:20" s="7" customFormat="1" ht="200.1" customHeight="1">
      <c r="A286" s="44">
        <v>6467</v>
      </c>
      <c r="B286" s="18" t="s">
        <v>28</v>
      </c>
      <c r="C286" s="18"/>
      <c r="D286" s="8" t="s">
        <v>34482</v>
      </c>
      <c r="E286" s="8" t="s">
        <v>48</v>
      </c>
      <c r="F286" s="8" t="s">
        <v>156</v>
      </c>
      <c r="G286" s="42">
        <v>13</v>
      </c>
      <c r="H286" s="42">
        <v>93</v>
      </c>
      <c r="I286" s="47" t="s">
        <v>34373</v>
      </c>
      <c r="J286" s="8" t="s">
        <v>34934</v>
      </c>
      <c r="K286" s="40" t="s">
        <v>35306</v>
      </c>
      <c r="L286" s="8" t="s">
        <v>34376</v>
      </c>
      <c r="M286" s="8"/>
      <c r="N286" s="42" t="s">
        <v>34550</v>
      </c>
      <c r="O286" s="43" t="s">
        <v>34541</v>
      </c>
      <c r="P286" s="8"/>
      <c r="Q286" s="45" t="s">
        <v>35247</v>
      </c>
      <c r="R286" s="20"/>
      <c r="S286" s="20"/>
      <c r="T286" s="20"/>
    </row>
    <row r="287" spans="1:20" s="7" customFormat="1" ht="200.1" customHeight="1">
      <c r="A287" s="44">
        <v>6468</v>
      </c>
      <c r="B287" s="18" t="s">
        <v>11</v>
      </c>
      <c r="C287" s="18"/>
      <c r="D287" s="8" t="s">
        <v>34602</v>
      </c>
      <c r="E287" s="8" t="s">
        <v>48</v>
      </c>
      <c r="F287" s="42" t="s">
        <v>156</v>
      </c>
      <c r="G287" s="42">
        <v>13</v>
      </c>
      <c r="H287" s="42">
        <v>93</v>
      </c>
      <c r="I287" s="47" t="s">
        <v>34373</v>
      </c>
      <c r="J287" s="8" t="s">
        <v>34930</v>
      </c>
      <c r="K287" s="40" t="s">
        <v>35307</v>
      </c>
      <c r="L287" s="8" t="s">
        <v>34376</v>
      </c>
      <c r="M287" s="8"/>
      <c r="N287" s="42" t="s">
        <v>34550</v>
      </c>
      <c r="O287" s="43" t="s">
        <v>34541</v>
      </c>
      <c r="P287" s="8"/>
      <c r="Q287" s="45" t="s">
        <v>35247</v>
      </c>
      <c r="R287" s="20"/>
      <c r="S287" s="20"/>
      <c r="T287" s="20"/>
    </row>
    <row r="288" spans="1:20" s="41" customFormat="1" ht="200.1" customHeight="1">
      <c r="A288" s="44">
        <v>6469</v>
      </c>
      <c r="B288" s="44" t="s">
        <v>11</v>
      </c>
      <c r="C288" s="44"/>
      <c r="D288" s="42" t="s">
        <v>34602</v>
      </c>
      <c r="E288" s="42" t="s">
        <v>48</v>
      </c>
      <c r="F288" s="42" t="s">
        <v>156</v>
      </c>
      <c r="G288" s="42">
        <v>13</v>
      </c>
      <c r="H288" s="42">
        <v>93</v>
      </c>
      <c r="I288" s="47" t="s">
        <v>34373</v>
      </c>
      <c r="J288" s="42" t="s">
        <v>34625</v>
      </c>
      <c r="K288" s="40" t="s">
        <v>35307</v>
      </c>
      <c r="L288" s="42" t="s">
        <v>34376</v>
      </c>
      <c r="M288" s="42"/>
      <c r="N288" s="42" t="s">
        <v>34550</v>
      </c>
      <c r="O288" s="43" t="s">
        <v>34541</v>
      </c>
      <c r="P288" s="42"/>
      <c r="Q288" s="45" t="s">
        <v>35247</v>
      </c>
      <c r="R288" s="45"/>
      <c r="S288" s="45"/>
      <c r="T288" s="45"/>
    </row>
    <row r="289" spans="1:20" s="7" customFormat="1" ht="200.1" customHeight="1">
      <c r="A289" s="44">
        <v>6470</v>
      </c>
      <c r="B289" s="18" t="s">
        <v>16</v>
      </c>
      <c r="C289" s="18"/>
      <c r="D289" s="8" t="s">
        <v>34806</v>
      </c>
      <c r="E289" s="8" t="s">
        <v>48</v>
      </c>
      <c r="F289" s="42" t="s">
        <v>156</v>
      </c>
      <c r="G289" s="42">
        <v>13</v>
      </c>
      <c r="H289" s="42">
        <v>93</v>
      </c>
      <c r="I289" s="47" t="s">
        <v>34373</v>
      </c>
      <c r="J289" s="8" t="s">
        <v>34935</v>
      </c>
      <c r="K289" s="40" t="s">
        <v>35308</v>
      </c>
      <c r="L289" s="42" t="s">
        <v>34376</v>
      </c>
      <c r="M289" s="8"/>
      <c r="N289" s="42" t="s">
        <v>34550</v>
      </c>
      <c r="O289" s="43" t="s">
        <v>34541</v>
      </c>
      <c r="P289" s="8"/>
      <c r="Q289" s="45" t="s">
        <v>35247</v>
      </c>
      <c r="R289" s="20"/>
      <c r="S289" s="20"/>
      <c r="T289" s="20"/>
    </row>
    <row r="290" spans="1:20" s="7" customFormat="1" ht="200.1" customHeight="1">
      <c r="A290" s="44">
        <v>6471</v>
      </c>
      <c r="B290" s="18" t="s">
        <v>36</v>
      </c>
      <c r="C290" s="18"/>
      <c r="D290" s="8" t="s">
        <v>34881</v>
      </c>
      <c r="E290" s="8" t="s">
        <v>48</v>
      </c>
      <c r="F290" s="42" t="s">
        <v>156</v>
      </c>
      <c r="G290" s="42">
        <v>13</v>
      </c>
      <c r="H290" s="42">
        <v>93</v>
      </c>
      <c r="I290" s="47" t="s">
        <v>34373</v>
      </c>
      <c r="J290" s="8" t="s">
        <v>34633</v>
      </c>
      <c r="K290" s="40" t="s">
        <v>35309</v>
      </c>
      <c r="L290" s="8" t="s">
        <v>34376</v>
      </c>
      <c r="M290" s="8"/>
      <c r="N290" s="42" t="s">
        <v>34550</v>
      </c>
      <c r="O290" s="43" t="s">
        <v>34541</v>
      </c>
      <c r="P290" s="8"/>
      <c r="Q290" s="45" t="s">
        <v>35247</v>
      </c>
      <c r="R290" s="20"/>
      <c r="S290" s="20"/>
      <c r="T290" s="20"/>
    </row>
    <row r="291" spans="1:20" s="7" customFormat="1" ht="200.1" customHeight="1">
      <c r="A291" s="44">
        <v>6472</v>
      </c>
      <c r="B291" s="18" t="s">
        <v>16</v>
      </c>
      <c r="C291" s="18"/>
      <c r="D291" s="8" t="s">
        <v>34936</v>
      </c>
      <c r="E291" s="8" t="s">
        <v>48</v>
      </c>
      <c r="F291" s="42" t="s">
        <v>156</v>
      </c>
      <c r="G291" s="42">
        <v>13</v>
      </c>
      <c r="H291" s="42">
        <v>93</v>
      </c>
      <c r="I291" s="47" t="s">
        <v>34373</v>
      </c>
      <c r="J291" s="8" t="s">
        <v>34625</v>
      </c>
      <c r="K291" s="40" t="s">
        <v>35310</v>
      </c>
      <c r="L291" s="8" t="s">
        <v>34376</v>
      </c>
      <c r="M291" s="8"/>
      <c r="N291" s="42" t="s">
        <v>34550</v>
      </c>
      <c r="O291" s="43" t="s">
        <v>34541</v>
      </c>
      <c r="P291" s="8"/>
      <c r="Q291" s="45" t="s">
        <v>35247</v>
      </c>
      <c r="R291" s="20"/>
      <c r="S291" s="20"/>
      <c r="T291" s="20"/>
    </row>
    <row r="292" spans="1:20" s="7" customFormat="1" ht="200.1" customHeight="1">
      <c r="A292" s="44">
        <v>6473</v>
      </c>
      <c r="B292" s="18" t="s">
        <v>11</v>
      </c>
      <c r="C292" s="18" t="s">
        <v>227</v>
      </c>
      <c r="D292" s="8" t="s">
        <v>34597</v>
      </c>
      <c r="E292" s="8" t="s">
        <v>48</v>
      </c>
      <c r="F292" s="42" t="s">
        <v>156</v>
      </c>
      <c r="G292" s="42">
        <v>13</v>
      </c>
      <c r="H292" s="42">
        <v>93</v>
      </c>
      <c r="I292" s="47" t="s">
        <v>34373</v>
      </c>
      <c r="J292" s="8" t="s">
        <v>34934</v>
      </c>
      <c r="K292" s="40" t="s">
        <v>35311</v>
      </c>
      <c r="L292" s="8" t="s">
        <v>34376</v>
      </c>
      <c r="M292" s="8"/>
      <c r="N292" s="42" t="s">
        <v>34550</v>
      </c>
      <c r="O292" s="43" t="s">
        <v>34541</v>
      </c>
      <c r="P292" s="8"/>
      <c r="Q292" s="45" t="s">
        <v>35247</v>
      </c>
      <c r="R292" s="20"/>
      <c r="S292" s="20"/>
      <c r="T292" s="20"/>
    </row>
    <row r="293" spans="1:20" s="7" customFormat="1" ht="200.1" customHeight="1">
      <c r="A293" s="44">
        <v>6474</v>
      </c>
      <c r="B293" s="18" t="s">
        <v>16</v>
      </c>
      <c r="C293" s="18"/>
      <c r="D293" s="8" t="s">
        <v>34613</v>
      </c>
      <c r="E293" s="8" t="s">
        <v>48</v>
      </c>
      <c r="F293" s="8" t="s">
        <v>156</v>
      </c>
      <c r="G293" s="42">
        <v>13</v>
      </c>
      <c r="H293" s="42">
        <v>93</v>
      </c>
      <c r="I293" s="47" t="s">
        <v>34373</v>
      </c>
      <c r="J293" s="8" t="s">
        <v>34848</v>
      </c>
      <c r="K293" s="40" t="s">
        <v>35312</v>
      </c>
      <c r="L293" s="8" t="s">
        <v>34376</v>
      </c>
      <c r="M293" s="8"/>
      <c r="N293" s="42" t="s">
        <v>34550</v>
      </c>
      <c r="O293" s="43" t="s">
        <v>34541</v>
      </c>
      <c r="P293" s="8"/>
      <c r="Q293" s="45" t="s">
        <v>35247</v>
      </c>
      <c r="R293" s="20"/>
      <c r="S293" s="20"/>
      <c r="T293" s="20"/>
    </row>
    <row r="294" spans="1:20" s="7" customFormat="1" ht="200.1" customHeight="1">
      <c r="A294" s="44">
        <v>6475</v>
      </c>
      <c r="B294" s="18" t="s">
        <v>45</v>
      </c>
      <c r="C294" s="18"/>
      <c r="D294" s="8" t="s">
        <v>34824</v>
      </c>
      <c r="E294" s="8" t="s">
        <v>48</v>
      </c>
      <c r="F294" s="8" t="s">
        <v>155</v>
      </c>
      <c r="G294" s="42">
        <v>13</v>
      </c>
      <c r="H294" s="42">
        <v>93</v>
      </c>
      <c r="I294" s="47" t="s">
        <v>34373</v>
      </c>
      <c r="J294" s="8" t="s">
        <v>34841</v>
      </c>
      <c r="K294" s="40" t="s">
        <v>34937</v>
      </c>
      <c r="L294" s="8" t="s">
        <v>34376</v>
      </c>
      <c r="M294" s="8"/>
      <c r="N294" s="8" t="s">
        <v>34826</v>
      </c>
      <c r="O294" s="43" t="s">
        <v>34827</v>
      </c>
      <c r="P294" s="8"/>
      <c r="Q294" s="45" t="s">
        <v>35247</v>
      </c>
      <c r="R294" s="20"/>
      <c r="S294" s="20"/>
      <c r="T294" s="20"/>
    </row>
    <row r="295" spans="1:20" s="7" customFormat="1" ht="200.1" customHeight="1">
      <c r="A295" s="44">
        <v>6476</v>
      </c>
      <c r="B295" s="18" t="s">
        <v>18</v>
      </c>
      <c r="C295" s="18"/>
      <c r="D295" s="8" t="s">
        <v>34460</v>
      </c>
      <c r="E295" s="8" t="s">
        <v>48</v>
      </c>
      <c r="F295" s="8" t="s">
        <v>156</v>
      </c>
      <c r="G295" s="42">
        <v>13</v>
      </c>
      <c r="H295" s="42">
        <v>93</v>
      </c>
      <c r="I295" s="47" t="s">
        <v>34373</v>
      </c>
      <c r="J295" s="8" t="s">
        <v>34870</v>
      </c>
      <c r="K295" s="40" t="s">
        <v>35313</v>
      </c>
      <c r="L295" s="8" t="s">
        <v>34376</v>
      </c>
      <c r="M295" s="8"/>
      <c r="N295" s="8" t="s">
        <v>34540</v>
      </c>
      <c r="O295" s="43" t="s">
        <v>34541</v>
      </c>
      <c r="P295" s="8"/>
      <c r="Q295" s="45" t="s">
        <v>35247</v>
      </c>
      <c r="R295" s="20"/>
      <c r="S295" s="20"/>
      <c r="T295" s="20"/>
    </row>
    <row r="296" spans="1:20" s="7" customFormat="1" ht="200.1" customHeight="1">
      <c r="A296" s="44">
        <v>6477</v>
      </c>
      <c r="B296" s="18" t="s">
        <v>28</v>
      </c>
      <c r="C296" s="18"/>
      <c r="D296" s="8" t="s">
        <v>34482</v>
      </c>
      <c r="E296" s="8" t="s">
        <v>48</v>
      </c>
      <c r="F296" s="8" t="s">
        <v>156</v>
      </c>
      <c r="G296" s="42">
        <v>13</v>
      </c>
      <c r="H296" s="42">
        <v>93</v>
      </c>
      <c r="I296" s="47" t="s">
        <v>34373</v>
      </c>
      <c r="J296" s="8" t="s">
        <v>34552</v>
      </c>
      <c r="K296" s="40" t="s">
        <v>35306</v>
      </c>
      <c r="L296" s="8" t="s">
        <v>34376</v>
      </c>
      <c r="M296" s="8"/>
      <c r="N296" s="8" t="s">
        <v>34540</v>
      </c>
      <c r="O296" s="43" t="s">
        <v>34541</v>
      </c>
      <c r="P296" s="8"/>
      <c r="Q296" s="45" t="s">
        <v>35247</v>
      </c>
      <c r="R296" s="20"/>
      <c r="S296" s="20"/>
      <c r="T296" s="20"/>
    </row>
    <row r="297" spans="1:20" s="7" customFormat="1" ht="200.1" customHeight="1">
      <c r="A297" s="44">
        <v>6478</v>
      </c>
      <c r="B297" s="18" t="s">
        <v>11</v>
      </c>
      <c r="C297" s="18" t="s">
        <v>166</v>
      </c>
      <c r="D297" s="8" t="s">
        <v>34602</v>
      </c>
      <c r="E297" s="8" t="s">
        <v>48</v>
      </c>
      <c r="F297" s="8" t="s">
        <v>156</v>
      </c>
      <c r="G297" s="42">
        <v>13</v>
      </c>
      <c r="H297" s="42">
        <v>93</v>
      </c>
      <c r="I297" s="47" t="s">
        <v>34373</v>
      </c>
      <c r="J297" s="8" t="s">
        <v>34787</v>
      </c>
      <c r="K297" s="40" t="s">
        <v>35314</v>
      </c>
      <c r="L297" s="8" t="s">
        <v>34376</v>
      </c>
      <c r="M297" s="8"/>
      <c r="N297" s="42" t="s">
        <v>34540</v>
      </c>
      <c r="O297" s="43" t="s">
        <v>34541</v>
      </c>
      <c r="P297" s="8"/>
      <c r="Q297" s="45" t="s">
        <v>35247</v>
      </c>
      <c r="R297" s="20"/>
      <c r="S297" s="20"/>
      <c r="T297" s="20"/>
    </row>
    <row r="298" spans="1:20" s="7" customFormat="1" ht="200.1" customHeight="1">
      <c r="A298" s="44">
        <v>6479</v>
      </c>
      <c r="B298" s="18" t="s">
        <v>11</v>
      </c>
      <c r="C298" s="18" t="s">
        <v>175</v>
      </c>
      <c r="D298" s="8" t="s">
        <v>34436</v>
      </c>
      <c r="E298" s="8" t="s">
        <v>48</v>
      </c>
      <c r="F298" s="8" t="s">
        <v>156</v>
      </c>
      <c r="G298" s="42">
        <v>13</v>
      </c>
      <c r="H298" s="42">
        <v>93</v>
      </c>
      <c r="I298" s="47" t="s">
        <v>34373</v>
      </c>
      <c r="J298" s="8" t="s">
        <v>34552</v>
      </c>
      <c r="K298" s="40" t="s">
        <v>35315</v>
      </c>
      <c r="L298" s="8" t="s">
        <v>34376</v>
      </c>
      <c r="M298" s="8"/>
      <c r="N298" s="42" t="s">
        <v>34540</v>
      </c>
      <c r="O298" s="43" t="s">
        <v>34541</v>
      </c>
      <c r="P298" s="8"/>
      <c r="Q298" s="45" t="s">
        <v>35247</v>
      </c>
      <c r="R298" s="20"/>
      <c r="S298" s="20"/>
      <c r="T298" s="20"/>
    </row>
    <row r="299" spans="1:20" s="7" customFormat="1" ht="200.1" customHeight="1">
      <c r="A299" s="44">
        <v>6480</v>
      </c>
      <c r="B299" s="18" t="s">
        <v>38</v>
      </c>
      <c r="C299" s="18"/>
      <c r="D299" s="8" t="s">
        <v>34569</v>
      </c>
      <c r="E299" s="8" t="s">
        <v>48</v>
      </c>
      <c r="F299" s="8" t="s">
        <v>157</v>
      </c>
      <c r="G299" s="42">
        <v>13</v>
      </c>
      <c r="H299" s="42">
        <v>93</v>
      </c>
      <c r="I299" s="47" t="s">
        <v>34373</v>
      </c>
      <c r="J299" s="8" t="s">
        <v>34526</v>
      </c>
      <c r="K299" s="40" t="s">
        <v>35316</v>
      </c>
      <c r="L299" s="8" t="s">
        <v>34376</v>
      </c>
      <c r="M299" s="8"/>
      <c r="N299" s="8" t="s">
        <v>34938</v>
      </c>
      <c r="O299" s="8"/>
      <c r="P299" s="8"/>
      <c r="Q299" s="45" t="s">
        <v>35247</v>
      </c>
      <c r="R299" s="20"/>
      <c r="S299" s="20"/>
      <c r="T299" s="20"/>
    </row>
    <row r="300" spans="1:20" s="7" customFormat="1" ht="200.1" customHeight="1">
      <c r="A300" s="44">
        <v>6481</v>
      </c>
      <c r="B300" s="18" t="s">
        <v>32</v>
      </c>
      <c r="C300" s="18"/>
      <c r="D300" s="8" t="s">
        <v>34698</v>
      </c>
      <c r="E300" s="8" t="s">
        <v>48</v>
      </c>
      <c r="F300" s="8" t="s">
        <v>157</v>
      </c>
      <c r="G300" s="42">
        <v>13</v>
      </c>
      <c r="H300" s="42">
        <v>93</v>
      </c>
      <c r="I300" s="47" t="s">
        <v>34373</v>
      </c>
      <c r="J300" s="8" t="s">
        <v>34526</v>
      </c>
      <c r="K300" s="40" t="s">
        <v>35400</v>
      </c>
      <c r="L300" s="8" t="s">
        <v>34376</v>
      </c>
      <c r="M300" s="8"/>
      <c r="N300" s="8" t="s">
        <v>34939</v>
      </c>
      <c r="O300" s="8"/>
      <c r="P300" s="8"/>
      <c r="Q300" s="45" t="s">
        <v>35247</v>
      </c>
      <c r="R300" s="20"/>
      <c r="S300" s="20"/>
      <c r="T300" s="20"/>
    </row>
    <row r="301" spans="1:20" s="7" customFormat="1" ht="200.1" customHeight="1">
      <c r="A301" s="44">
        <v>6482</v>
      </c>
      <c r="B301" s="18" t="s">
        <v>28</v>
      </c>
      <c r="C301" s="18"/>
      <c r="D301" s="8" t="s">
        <v>34452</v>
      </c>
      <c r="E301" s="8" t="s">
        <v>48</v>
      </c>
      <c r="F301" s="8" t="s">
        <v>155</v>
      </c>
      <c r="G301" s="42">
        <v>4</v>
      </c>
      <c r="H301" s="42">
        <v>93</v>
      </c>
      <c r="I301" s="47" t="s">
        <v>34373</v>
      </c>
      <c r="J301" s="8" t="s">
        <v>34940</v>
      </c>
      <c r="K301" s="40" t="s">
        <v>35317</v>
      </c>
      <c r="L301" s="8" t="s">
        <v>34376</v>
      </c>
      <c r="M301" s="8"/>
      <c r="N301" s="8" t="s">
        <v>34941</v>
      </c>
      <c r="O301" s="43" t="s">
        <v>34942</v>
      </c>
      <c r="P301" s="8"/>
      <c r="Q301" s="45" t="s">
        <v>35247</v>
      </c>
      <c r="R301" s="20"/>
      <c r="S301" s="20"/>
      <c r="T301" s="20"/>
    </row>
    <row r="302" spans="1:20" s="7" customFormat="1" ht="200.1" customHeight="1">
      <c r="A302" s="44">
        <v>6483</v>
      </c>
      <c r="B302" s="18" t="s">
        <v>28</v>
      </c>
      <c r="C302" s="18"/>
      <c r="D302" s="8" t="s">
        <v>34482</v>
      </c>
      <c r="E302" s="8" t="s">
        <v>48</v>
      </c>
      <c r="F302" s="8" t="s">
        <v>155</v>
      </c>
      <c r="G302" s="42">
        <v>4</v>
      </c>
      <c r="H302" s="42">
        <v>93</v>
      </c>
      <c r="I302" s="47" t="s">
        <v>34373</v>
      </c>
      <c r="J302" s="42" t="s">
        <v>34940</v>
      </c>
      <c r="K302" s="40" t="s">
        <v>35318</v>
      </c>
      <c r="L302" s="8" t="s">
        <v>34376</v>
      </c>
      <c r="M302" s="8"/>
      <c r="N302" s="42" t="s">
        <v>34941</v>
      </c>
      <c r="O302" s="43" t="s">
        <v>34942</v>
      </c>
      <c r="P302" s="8"/>
      <c r="Q302" s="45" t="s">
        <v>35247</v>
      </c>
      <c r="R302" s="20"/>
      <c r="S302" s="20"/>
      <c r="T302" s="20"/>
    </row>
    <row r="303" spans="1:20" s="7" customFormat="1" ht="200.1" customHeight="1">
      <c r="A303" s="44">
        <v>6484</v>
      </c>
      <c r="B303" s="18" t="s">
        <v>8</v>
      </c>
      <c r="C303" s="18"/>
      <c r="D303" s="8" t="s">
        <v>34404</v>
      </c>
      <c r="E303" s="8" t="s">
        <v>48</v>
      </c>
      <c r="F303" s="8" t="s">
        <v>155</v>
      </c>
      <c r="G303" s="42">
        <v>4</v>
      </c>
      <c r="H303" s="42">
        <v>93</v>
      </c>
      <c r="I303" s="47" t="s">
        <v>34373</v>
      </c>
      <c r="J303" s="42" t="s">
        <v>34940</v>
      </c>
      <c r="K303" s="40" t="s">
        <v>35319</v>
      </c>
      <c r="L303" s="8" t="s">
        <v>34376</v>
      </c>
      <c r="M303" s="8"/>
      <c r="N303" s="8" t="s">
        <v>34943</v>
      </c>
      <c r="O303" s="8"/>
      <c r="P303" s="8"/>
      <c r="Q303" s="45" t="s">
        <v>35247</v>
      </c>
      <c r="R303" s="20"/>
      <c r="S303" s="20"/>
      <c r="T303" s="20"/>
    </row>
    <row r="304" spans="1:20" s="7" customFormat="1" ht="200.1" customHeight="1">
      <c r="A304" s="44">
        <v>6485</v>
      </c>
      <c r="B304" s="18" t="s">
        <v>28</v>
      </c>
      <c r="C304" s="18"/>
      <c r="D304" s="8" t="s">
        <v>34482</v>
      </c>
      <c r="E304" s="8" t="s">
        <v>48</v>
      </c>
      <c r="F304" s="8" t="s">
        <v>155</v>
      </c>
      <c r="G304" s="42">
        <v>4</v>
      </c>
      <c r="H304" s="42">
        <v>93</v>
      </c>
      <c r="I304" s="47" t="s">
        <v>34373</v>
      </c>
      <c r="J304" s="8" t="s">
        <v>34940</v>
      </c>
      <c r="K304" s="40" t="s">
        <v>35251</v>
      </c>
      <c r="L304" s="8" t="s">
        <v>34376</v>
      </c>
      <c r="M304" s="8"/>
      <c r="N304" s="8" t="s">
        <v>34495</v>
      </c>
      <c r="O304" s="8"/>
      <c r="P304" s="8"/>
      <c r="Q304" s="45" t="s">
        <v>35247</v>
      </c>
      <c r="R304" s="20"/>
      <c r="S304" s="20"/>
      <c r="T304" s="20"/>
    </row>
    <row r="305" spans="1:20" s="7" customFormat="1" ht="200.1" customHeight="1">
      <c r="A305" s="44">
        <v>6486</v>
      </c>
      <c r="B305" s="18" t="s">
        <v>38</v>
      </c>
      <c r="C305" s="18"/>
      <c r="D305" s="8" t="s">
        <v>34828</v>
      </c>
      <c r="E305" s="8" t="s">
        <v>7</v>
      </c>
      <c r="F305" s="8" t="s">
        <v>156</v>
      </c>
      <c r="G305" s="42">
        <v>4</v>
      </c>
      <c r="H305" s="42">
        <v>93</v>
      </c>
      <c r="I305" s="47" t="s">
        <v>34373</v>
      </c>
      <c r="J305" s="8" t="s">
        <v>34944</v>
      </c>
      <c r="K305" s="40" t="s">
        <v>35320</v>
      </c>
      <c r="L305" s="8" t="s">
        <v>34376</v>
      </c>
      <c r="M305" s="8"/>
      <c r="N305" s="8" t="s">
        <v>34534</v>
      </c>
      <c r="O305" s="43" t="s">
        <v>34945</v>
      </c>
      <c r="P305" s="8"/>
      <c r="Q305" s="45" t="s">
        <v>35247</v>
      </c>
      <c r="R305" s="20"/>
      <c r="S305" s="20"/>
      <c r="T305" s="20"/>
    </row>
    <row r="306" spans="1:20" s="7" customFormat="1" ht="200.1" customHeight="1">
      <c r="A306" s="44">
        <v>6487</v>
      </c>
      <c r="B306" s="18" t="s">
        <v>18</v>
      </c>
      <c r="C306" s="18"/>
      <c r="D306" s="8" t="s">
        <v>34604</v>
      </c>
      <c r="E306" s="8" t="s">
        <v>48</v>
      </c>
      <c r="F306" s="8" t="s">
        <v>155</v>
      </c>
      <c r="G306" s="42">
        <v>4</v>
      </c>
      <c r="H306" s="42">
        <v>93</v>
      </c>
      <c r="I306" s="47" t="s">
        <v>34373</v>
      </c>
      <c r="J306" s="8" t="s">
        <v>34946</v>
      </c>
      <c r="K306" s="40" t="s">
        <v>35321</v>
      </c>
      <c r="L306" s="8" t="s">
        <v>34376</v>
      </c>
      <c r="M306" s="8"/>
      <c r="N306" s="8" t="s">
        <v>34947</v>
      </c>
      <c r="O306" s="43" t="s">
        <v>34948</v>
      </c>
      <c r="P306" s="8"/>
      <c r="Q306" s="45" t="s">
        <v>35247</v>
      </c>
      <c r="R306" s="20"/>
      <c r="S306" s="20"/>
      <c r="T306" s="20"/>
    </row>
    <row r="307" spans="1:20" s="7" customFormat="1" ht="200.1" customHeight="1">
      <c r="A307" s="44">
        <v>6488</v>
      </c>
      <c r="B307" s="18" t="s">
        <v>28</v>
      </c>
      <c r="C307" s="18"/>
      <c r="D307" s="8" t="s">
        <v>34482</v>
      </c>
      <c r="E307" s="8" t="s">
        <v>48</v>
      </c>
      <c r="F307" s="8" t="s">
        <v>156</v>
      </c>
      <c r="G307" s="42">
        <v>4</v>
      </c>
      <c r="H307" s="42">
        <v>93</v>
      </c>
      <c r="I307" s="47" t="s">
        <v>34373</v>
      </c>
      <c r="J307" s="8" t="s">
        <v>34949</v>
      </c>
      <c r="K307" s="40" t="s">
        <v>35322</v>
      </c>
      <c r="L307" s="8" t="s">
        <v>34376</v>
      </c>
      <c r="M307" s="8"/>
      <c r="N307" s="8" t="s">
        <v>34950</v>
      </c>
      <c r="O307" s="43" t="s">
        <v>34951</v>
      </c>
      <c r="P307" s="8"/>
      <c r="Q307" s="45" t="s">
        <v>35247</v>
      </c>
      <c r="R307" s="20"/>
      <c r="S307" s="20"/>
      <c r="T307" s="20"/>
    </row>
    <row r="308" spans="1:20" s="7" customFormat="1" ht="200.1" customHeight="1">
      <c r="A308" s="44">
        <v>6489</v>
      </c>
      <c r="B308" s="18" t="s">
        <v>28</v>
      </c>
      <c r="C308" s="18"/>
      <c r="D308" s="8" t="s">
        <v>34452</v>
      </c>
      <c r="E308" s="8" t="s">
        <v>48</v>
      </c>
      <c r="F308" s="8" t="s">
        <v>156</v>
      </c>
      <c r="G308" s="42">
        <v>4</v>
      </c>
      <c r="H308" s="42">
        <v>93</v>
      </c>
      <c r="I308" s="47" t="s">
        <v>34373</v>
      </c>
      <c r="J308" s="42" t="s">
        <v>34949</v>
      </c>
      <c r="K308" s="40" t="s">
        <v>35323</v>
      </c>
      <c r="L308" s="8" t="s">
        <v>34376</v>
      </c>
      <c r="M308" s="8"/>
      <c r="N308" s="42" t="s">
        <v>34950</v>
      </c>
      <c r="O308" s="43" t="s">
        <v>34951</v>
      </c>
      <c r="P308" s="8"/>
      <c r="Q308" s="45" t="s">
        <v>35247</v>
      </c>
      <c r="R308" s="20"/>
      <c r="S308" s="20"/>
      <c r="T308" s="20"/>
    </row>
    <row r="309" spans="1:20" s="7" customFormat="1" ht="200.1" customHeight="1">
      <c r="A309" s="44">
        <v>6490</v>
      </c>
      <c r="B309" s="18" t="s">
        <v>28</v>
      </c>
      <c r="C309" s="18"/>
      <c r="D309" s="8" t="s">
        <v>34452</v>
      </c>
      <c r="E309" s="8" t="s">
        <v>48</v>
      </c>
      <c r="F309" s="8" t="s">
        <v>156</v>
      </c>
      <c r="G309" s="42">
        <v>4</v>
      </c>
      <c r="H309" s="42">
        <v>93</v>
      </c>
      <c r="I309" s="47" t="s">
        <v>34373</v>
      </c>
      <c r="J309" s="8" t="s">
        <v>34944</v>
      </c>
      <c r="K309" s="40" t="s">
        <v>35324</v>
      </c>
      <c r="L309" s="8" t="s">
        <v>34376</v>
      </c>
      <c r="M309" s="8"/>
      <c r="N309" s="42" t="s">
        <v>34950</v>
      </c>
      <c r="O309" s="43" t="s">
        <v>34951</v>
      </c>
      <c r="P309" s="8"/>
      <c r="Q309" s="45" t="s">
        <v>35247</v>
      </c>
      <c r="R309" s="20"/>
      <c r="S309" s="20"/>
      <c r="T309" s="20"/>
    </row>
    <row r="310" spans="1:20" s="7" customFormat="1" ht="200.1" customHeight="1">
      <c r="A310" s="44">
        <v>6491</v>
      </c>
      <c r="B310" s="18" t="s">
        <v>28</v>
      </c>
      <c r="C310" s="18"/>
      <c r="D310" s="8" t="s">
        <v>34452</v>
      </c>
      <c r="E310" s="8" t="s">
        <v>48</v>
      </c>
      <c r="F310" s="8" t="s">
        <v>156</v>
      </c>
      <c r="G310" s="42">
        <v>4</v>
      </c>
      <c r="H310" s="42">
        <v>93</v>
      </c>
      <c r="I310" s="47" t="s">
        <v>34373</v>
      </c>
      <c r="J310" s="8" t="s">
        <v>34952</v>
      </c>
      <c r="K310" s="40" t="s">
        <v>35325</v>
      </c>
      <c r="L310" s="8" t="s">
        <v>34376</v>
      </c>
      <c r="M310" s="8"/>
      <c r="N310" s="42" t="s">
        <v>34950</v>
      </c>
      <c r="O310" s="43" t="s">
        <v>34951</v>
      </c>
      <c r="P310" s="8"/>
      <c r="Q310" s="45" t="s">
        <v>35247</v>
      </c>
      <c r="R310" s="20"/>
      <c r="S310" s="20"/>
      <c r="T310" s="20"/>
    </row>
    <row r="311" spans="1:20" s="7" customFormat="1" ht="200.1" customHeight="1">
      <c r="A311" s="44">
        <v>6492</v>
      </c>
      <c r="B311" s="18" t="s">
        <v>28</v>
      </c>
      <c r="C311" s="18"/>
      <c r="D311" s="8" t="s">
        <v>34452</v>
      </c>
      <c r="E311" s="8" t="s">
        <v>48</v>
      </c>
      <c r="F311" s="8" t="s">
        <v>156</v>
      </c>
      <c r="G311" s="42">
        <v>4</v>
      </c>
      <c r="H311" s="42">
        <v>93</v>
      </c>
      <c r="I311" s="47" t="s">
        <v>34373</v>
      </c>
      <c r="J311" s="8" t="s">
        <v>34953</v>
      </c>
      <c r="K311" s="40" t="s">
        <v>35325</v>
      </c>
      <c r="L311" s="8" t="s">
        <v>34376</v>
      </c>
      <c r="M311" s="8"/>
      <c r="N311" s="42" t="s">
        <v>34950</v>
      </c>
      <c r="O311" s="43" t="s">
        <v>34951</v>
      </c>
      <c r="P311" s="8"/>
      <c r="Q311" s="45" t="s">
        <v>35247</v>
      </c>
      <c r="R311" s="20"/>
      <c r="S311" s="20"/>
      <c r="T311" s="20"/>
    </row>
    <row r="312" spans="1:20" s="7" customFormat="1" ht="200.1" customHeight="1">
      <c r="A312" s="44">
        <v>6493</v>
      </c>
      <c r="B312" s="18" t="s">
        <v>28</v>
      </c>
      <c r="C312" s="18"/>
      <c r="D312" s="8" t="s">
        <v>34482</v>
      </c>
      <c r="E312" s="8" t="s">
        <v>48</v>
      </c>
      <c r="F312" s="42" t="s">
        <v>156</v>
      </c>
      <c r="G312" s="42">
        <v>4</v>
      </c>
      <c r="H312" s="42">
        <v>93</v>
      </c>
      <c r="I312" s="47" t="s">
        <v>34373</v>
      </c>
      <c r="J312" s="8" t="s">
        <v>34940</v>
      </c>
      <c r="K312" s="40" t="s">
        <v>35322</v>
      </c>
      <c r="L312" s="8" t="s">
        <v>34376</v>
      </c>
      <c r="M312" s="8"/>
      <c r="N312" s="42" t="s">
        <v>34950</v>
      </c>
      <c r="O312" s="43" t="s">
        <v>34951</v>
      </c>
      <c r="P312" s="8"/>
      <c r="Q312" s="45" t="s">
        <v>35247</v>
      </c>
      <c r="R312" s="20"/>
      <c r="S312" s="20"/>
      <c r="T312" s="20"/>
    </row>
    <row r="313" spans="1:20" s="7" customFormat="1" ht="200.1" customHeight="1">
      <c r="A313" s="44">
        <v>6494</v>
      </c>
      <c r="B313" s="18" t="s">
        <v>28</v>
      </c>
      <c r="C313" s="18"/>
      <c r="D313" s="42" t="s">
        <v>34482</v>
      </c>
      <c r="E313" s="42" t="s">
        <v>48</v>
      </c>
      <c r="F313" s="42" t="s">
        <v>156</v>
      </c>
      <c r="G313" s="42">
        <v>4</v>
      </c>
      <c r="H313" s="42">
        <v>93</v>
      </c>
      <c r="I313" s="47" t="s">
        <v>34373</v>
      </c>
      <c r="J313" s="8" t="s">
        <v>34954</v>
      </c>
      <c r="K313" s="40" t="s">
        <v>35326</v>
      </c>
      <c r="L313" s="8" t="s">
        <v>34376</v>
      </c>
      <c r="M313" s="8"/>
      <c r="N313" s="42" t="s">
        <v>34950</v>
      </c>
      <c r="O313" s="43" t="s">
        <v>34951</v>
      </c>
      <c r="P313" s="8"/>
      <c r="Q313" s="45" t="s">
        <v>35247</v>
      </c>
      <c r="R313" s="20"/>
      <c r="S313" s="20"/>
      <c r="T313" s="20"/>
    </row>
    <row r="314" spans="1:20" s="7" customFormat="1" ht="200.1" customHeight="1">
      <c r="A314" s="44">
        <v>6495</v>
      </c>
      <c r="B314" s="18" t="s">
        <v>28</v>
      </c>
      <c r="C314" s="18"/>
      <c r="D314" s="8" t="s">
        <v>34482</v>
      </c>
      <c r="E314" s="8" t="s">
        <v>48</v>
      </c>
      <c r="F314" s="8" t="s">
        <v>156</v>
      </c>
      <c r="G314" s="42">
        <v>4</v>
      </c>
      <c r="H314" s="42">
        <v>93</v>
      </c>
      <c r="I314" s="47" t="s">
        <v>34373</v>
      </c>
      <c r="J314" s="8" t="s">
        <v>34944</v>
      </c>
      <c r="K314" s="40" t="s">
        <v>35327</v>
      </c>
      <c r="L314" s="23" t="s">
        <v>34376</v>
      </c>
      <c r="M314" s="8"/>
      <c r="N314" s="42" t="s">
        <v>34950</v>
      </c>
      <c r="O314" s="43" t="s">
        <v>34951</v>
      </c>
      <c r="P314" s="8"/>
      <c r="Q314" s="45" t="s">
        <v>35247</v>
      </c>
      <c r="R314" s="20"/>
      <c r="S314" s="20"/>
      <c r="T314" s="20"/>
    </row>
    <row r="315" spans="1:20" s="7" customFormat="1" ht="200.1" customHeight="1">
      <c r="A315" s="44">
        <v>6496</v>
      </c>
      <c r="B315" s="18" t="s">
        <v>28</v>
      </c>
      <c r="C315" s="18"/>
      <c r="D315" s="8" t="s">
        <v>34452</v>
      </c>
      <c r="E315" s="8" t="s">
        <v>48</v>
      </c>
      <c r="F315" s="8" t="s">
        <v>156</v>
      </c>
      <c r="G315" s="42">
        <v>4</v>
      </c>
      <c r="H315" s="42">
        <v>93</v>
      </c>
      <c r="I315" s="47" t="s">
        <v>34373</v>
      </c>
      <c r="J315" s="8" t="s">
        <v>34940</v>
      </c>
      <c r="K315" s="40" t="s">
        <v>35328</v>
      </c>
      <c r="L315" s="8" t="s">
        <v>34376</v>
      </c>
      <c r="M315" s="8"/>
      <c r="N315" s="42" t="s">
        <v>34950</v>
      </c>
      <c r="O315" s="43" t="s">
        <v>34951</v>
      </c>
      <c r="P315" s="8"/>
      <c r="Q315" s="45" t="s">
        <v>35247</v>
      </c>
      <c r="R315" s="20"/>
      <c r="S315" s="20"/>
      <c r="T315" s="20"/>
    </row>
    <row r="316" spans="1:20" s="41" customFormat="1" ht="200.1" customHeight="1">
      <c r="A316" s="44">
        <v>6497</v>
      </c>
      <c r="B316" s="44" t="s">
        <v>28</v>
      </c>
      <c r="C316" s="44"/>
      <c r="D316" s="42" t="s">
        <v>34452</v>
      </c>
      <c r="E316" s="42" t="s">
        <v>48</v>
      </c>
      <c r="F316" s="42" t="s">
        <v>156</v>
      </c>
      <c r="G316" s="42">
        <v>4</v>
      </c>
      <c r="H316" s="42">
        <v>93</v>
      </c>
      <c r="I316" s="47" t="s">
        <v>34373</v>
      </c>
      <c r="J316" s="42" t="s">
        <v>34940</v>
      </c>
      <c r="K316" s="40" t="s">
        <v>35325</v>
      </c>
      <c r="L316" s="42" t="s">
        <v>34376</v>
      </c>
      <c r="M316" s="42"/>
      <c r="N316" s="42" t="s">
        <v>34950</v>
      </c>
      <c r="O316" s="43" t="s">
        <v>34951</v>
      </c>
      <c r="P316" s="42"/>
      <c r="Q316" s="45" t="s">
        <v>35247</v>
      </c>
      <c r="R316" s="45"/>
      <c r="S316" s="45"/>
      <c r="T316" s="45"/>
    </row>
    <row r="317" spans="1:20" s="7" customFormat="1" ht="200.1" customHeight="1">
      <c r="A317" s="44">
        <v>6498</v>
      </c>
      <c r="B317" s="18" t="s">
        <v>34370</v>
      </c>
      <c r="C317" s="18"/>
      <c r="D317" s="8" t="s">
        <v>34955</v>
      </c>
      <c r="E317" s="8" t="s">
        <v>48</v>
      </c>
      <c r="F317" s="8" t="s">
        <v>157</v>
      </c>
      <c r="G317" s="42">
        <v>4</v>
      </c>
      <c r="H317" s="42">
        <v>93</v>
      </c>
      <c r="I317" s="47" t="s">
        <v>34373</v>
      </c>
      <c r="J317" s="8" t="s">
        <v>34954</v>
      </c>
      <c r="K317" s="40" t="s">
        <v>35329</v>
      </c>
      <c r="L317" s="8" t="s">
        <v>34376</v>
      </c>
      <c r="M317" s="8"/>
      <c r="N317" s="8" t="s">
        <v>34956</v>
      </c>
      <c r="O317" s="13"/>
      <c r="P317" s="8"/>
      <c r="Q317" s="45" t="s">
        <v>35247</v>
      </c>
      <c r="R317" s="20"/>
      <c r="S317" s="20"/>
      <c r="T317" s="20"/>
    </row>
    <row r="318" spans="1:20" s="7" customFormat="1" ht="200.1" customHeight="1">
      <c r="A318" s="44">
        <v>6499</v>
      </c>
      <c r="B318" s="18" t="s">
        <v>257</v>
      </c>
      <c r="C318" s="18"/>
      <c r="D318" s="8" t="s">
        <v>34957</v>
      </c>
      <c r="E318" s="8" t="s">
        <v>48</v>
      </c>
      <c r="F318" s="8" t="s">
        <v>155</v>
      </c>
      <c r="G318" s="42">
        <v>4</v>
      </c>
      <c r="H318" s="42">
        <v>93</v>
      </c>
      <c r="I318" s="47" t="s">
        <v>34373</v>
      </c>
      <c r="J318" s="8" t="s">
        <v>34958</v>
      </c>
      <c r="K318" s="40" t="s">
        <v>35330</v>
      </c>
      <c r="L318" s="8" t="s">
        <v>34376</v>
      </c>
      <c r="M318" s="8"/>
      <c r="N318" s="8" t="s">
        <v>35331</v>
      </c>
      <c r="O318" s="43" t="s">
        <v>34959</v>
      </c>
      <c r="P318" s="8"/>
      <c r="Q318" s="45" t="s">
        <v>35247</v>
      </c>
      <c r="R318" s="20"/>
      <c r="S318" s="20"/>
      <c r="T318" s="20"/>
    </row>
    <row r="319" spans="1:20" s="7" customFormat="1" ht="200.1" customHeight="1">
      <c r="A319" s="44">
        <v>6500</v>
      </c>
      <c r="B319" s="18" t="s">
        <v>34</v>
      </c>
      <c r="C319" s="18"/>
      <c r="D319" s="8" t="s">
        <v>34960</v>
      </c>
      <c r="E319" s="8" t="s">
        <v>48</v>
      </c>
      <c r="F319" s="8" t="s">
        <v>155</v>
      </c>
      <c r="G319" s="42">
        <v>4</v>
      </c>
      <c r="H319" s="42">
        <v>93</v>
      </c>
      <c r="I319" s="47" t="s">
        <v>34373</v>
      </c>
      <c r="J319" s="8" t="s">
        <v>34940</v>
      </c>
      <c r="K319" s="40" t="s">
        <v>34961</v>
      </c>
      <c r="L319" s="8" t="s">
        <v>34376</v>
      </c>
      <c r="M319" s="8"/>
      <c r="N319" s="8" t="s">
        <v>34512</v>
      </c>
      <c r="O319" s="8"/>
      <c r="P319" s="8"/>
      <c r="Q319" s="45" t="s">
        <v>35247</v>
      </c>
      <c r="R319" s="20"/>
      <c r="S319" s="20"/>
      <c r="T319" s="20"/>
    </row>
    <row r="320" spans="1:20" s="7" customFormat="1" ht="200.1" customHeight="1">
      <c r="A320" s="44">
        <v>6501</v>
      </c>
      <c r="B320" s="18" t="s">
        <v>11</v>
      </c>
      <c r="C320" s="18" t="s">
        <v>195</v>
      </c>
      <c r="D320" s="8" t="s">
        <v>34635</v>
      </c>
      <c r="E320" s="8" t="s">
        <v>7</v>
      </c>
      <c r="F320" s="8" t="s">
        <v>155</v>
      </c>
      <c r="G320" s="42">
        <v>4</v>
      </c>
      <c r="H320" s="42">
        <v>93</v>
      </c>
      <c r="I320" s="47" t="s">
        <v>34373</v>
      </c>
      <c r="J320" s="8" t="s">
        <v>34962</v>
      </c>
      <c r="K320" s="40" t="s">
        <v>35332</v>
      </c>
      <c r="L320" s="8" t="s">
        <v>34376</v>
      </c>
      <c r="M320" s="8"/>
      <c r="N320" s="8" t="s">
        <v>34963</v>
      </c>
      <c r="O320" s="43" t="s">
        <v>34964</v>
      </c>
      <c r="P320" s="8"/>
      <c r="Q320" s="45" t="s">
        <v>35247</v>
      </c>
      <c r="R320" s="20"/>
      <c r="S320" s="20"/>
      <c r="T320" s="20"/>
    </row>
    <row r="321" spans="1:20" s="7" customFormat="1" ht="200.1" customHeight="1">
      <c r="A321" s="44">
        <v>6502</v>
      </c>
      <c r="B321" s="18" t="s">
        <v>18</v>
      </c>
      <c r="C321" s="18"/>
      <c r="D321" s="8" t="s">
        <v>34965</v>
      </c>
      <c r="E321" s="8" t="s">
        <v>48</v>
      </c>
      <c r="F321" s="8" t="s">
        <v>156</v>
      </c>
      <c r="G321" s="42">
        <v>4</v>
      </c>
      <c r="H321" s="42">
        <v>93</v>
      </c>
      <c r="I321" s="47" t="s">
        <v>34373</v>
      </c>
      <c r="J321" s="8" t="s">
        <v>34966</v>
      </c>
      <c r="K321" s="40" t="s">
        <v>35333</v>
      </c>
      <c r="L321" s="8" t="s">
        <v>34376</v>
      </c>
      <c r="M321" s="8"/>
      <c r="N321" s="8" t="s">
        <v>34967</v>
      </c>
      <c r="O321" s="43" t="s">
        <v>34585</v>
      </c>
      <c r="P321" s="8"/>
      <c r="Q321" s="45" t="s">
        <v>35247</v>
      </c>
      <c r="R321" s="20"/>
      <c r="S321" s="20"/>
      <c r="T321" s="20"/>
    </row>
    <row r="322" spans="1:20" s="7" customFormat="1" ht="200.1" customHeight="1">
      <c r="A322" s="44">
        <v>6503</v>
      </c>
      <c r="B322" s="18" t="s">
        <v>16</v>
      </c>
      <c r="C322" s="18"/>
      <c r="D322" s="8" t="s">
        <v>34800</v>
      </c>
      <c r="E322" s="8" t="s">
        <v>48</v>
      </c>
      <c r="F322" s="8" t="s">
        <v>155</v>
      </c>
      <c r="G322" s="42">
        <v>4</v>
      </c>
      <c r="H322" s="42">
        <v>93</v>
      </c>
      <c r="I322" s="47" t="s">
        <v>34373</v>
      </c>
      <c r="J322" s="8" t="s">
        <v>34968</v>
      </c>
      <c r="K322" s="40" t="s">
        <v>34969</v>
      </c>
      <c r="L322" s="21" t="s">
        <v>34376</v>
      </c>
      <c r="M322" s="8"/>
      <c r="N322" s="42" t="s">
        <v>34971</v>
      </c>
      <c r="O322" s="43" t="s">
        <v>34970</v>
      </c>
      <c r="P322" s="8"/>
      <c r="Q322" s="45" t="s">
        <v>35247</v>
      </c>
      <c r="R322" s="20"/>
      <c r="S322" s="20"/>
      <c r="T322" s="20"/>
    </row>
    <row r="323" spans="1:20" s="7" customFormat="1" ht="200.1" customHeight="1">
      <c r="A323" s="44">
        <v>6504</v>
      </c>
      <c r="B323" s="18" t="s">
        <v>28</v>
      </c>
      <c r="C323" s="18"/>
      <c r="D323" s="8" t="s">
        <v>34972</v>
      </c>
      <c r="E323" s="8" t="s">
        <v>7</v>
      </c>
      <c r="F323" s="8" t="s">
        <v>156</v>
      </c>
      <c r="G323" s="42">
        <v>5</v>
      </c>
      <c r="H323" s="42">
        <v>93</v>
      </c>
      <c r="I323" s="47" t="s">
        <v>34373</v>
      </c>
      <c r="J323" s="8" t="s">
        <v>34973</v>
      </c>
      <c r="K323" s="40" t="s">
        <v>34974</v>
      </c>
      <c r="L323" s="8" t="s">
        <v>34376</v>
      </c>
      <c r="M323" s="8"/>
      <c r="N323" s="8" t="s">
        <v>34654</v>
      </c>
      <c r="O323" s="43" t="s">
        <v>34655</v>
      </c>
      <c r="P323" s="8"/>
      <c r="Q323" s="45" t="s">
        <v>35247</v>
      </c>
      <c r="R323" s="20"/>
      <c r="S323" s="20"/>
      <c r="T323" s="20"/>
    </row>
    <row r="324" spans="1:20" s="7" customFormat="1" ht="200.1" customHeight="1">
      <c r="A324" s="44">
        <v>6505</v>
      </c>
      <c r="B324" s="18" t="s">
        <v>258</v>
      </c>
      <c r="C324" s="18"/>
      <c r="D324" s="8" t="s">
        <v>34731</v>
      </c>
      <c r="E324" s="8" t="s">
        <v>48</v>
      </c>
      <c r="F324" s="8" t="s">
        <v>155</v>
      </c>
      <c r="G324" s="42">
        <v>5</v>
      </c>
      <c r="H324" s="42">
        <v>93</v>
      </c>
      <c r="I324" s="47" t="s">
        <v>34373</v>
      </c>
      <c r="J324" s="8" t="s">
        <v>34975</v>
      </c>
      <c r="K324" s="40" t="s">
        <v>35334</v>
      </c>
      <c r="L324" s="8" t="s">
        <v>34376</v>
      </c>
      <c r="M324" s="8"/>
      <c r="N324" s="8" t="s">
        <v>34976</v>
      </c>
      <c r="O324" s="43" t="s">
        <v>34977</v>
      </c>
      <c r="P324" s="8"/>
      <c r="Q324" s="45" t="s">
        <v>35247</v>
      </c>
      <c r="R324" s="20"/>
      <c r="S324" s="20"/>
      <c r="T324" s="20"/>
    </row>
    <row r="325" spans="1:20" s="7" customFormat="1" ht="200.1" customHeight="1">
      <c r="A325" s="44">
        <v>6506</v>
      </c>
      <c r="B325" s="18" t="s">
        <v>16</v>
      </c>
      <c r="C325" s="18"/>
      <c r="D325" s="8" t="s">
        <v>34978</v>
      </c>
      <c r="E325" s="8" t="s">
        <v>48</v>
      </c>
      <c r="F325" s="8" t="s">
        <v>156</v>
      </c>
      <c r="G325" s="42">
        <v>5</v>
      </c>
      <c r="H325" s="42">
        <v>93</v>
      </c>
      <c r="I325" s="47" t="s">
        <v>34373</v>
      </c>
      <c r="J325" s="42" t="s">
        <v>34975</v>
      </c>
      <c r="K325" s="40" t="s">
        <v>35335</v>
      </c>
      <c r="L325" s="8" t="s">
        <v>34376</v>
      </c>
      <c r="M325" s="8"/>
      <c r="N325" s="8" t="s">
        <v>34950</v>
      </c>
      <c r="O325" s="43" t="s">
        <v>34951</v>
      </c>
      <c r="P325" s="8"/>
      <c r="Q325" s="45" t="s">
        <v>35247</v>
      </c>
      <c r="R325" s="20"/>
      <c r="S325" s="20"/>
      <c r="T325" s="20"/>
    </row>
    <row r="326" spans="1:20" s="7" customFormat="1" ht="200.1" customHeight="1">
      <c r="A326" s="44">
        <v>6507</v>
      </c>
      <c r="B326" s="18" t="s">
        <v>8</v>
      </c>
      <c r="C326" s="18"/>
      <c r="D326" s="8" t="s">
        <v>34404</v>
      </c>
      <c r="E326" s="8" t="s">
        <v>48</v>
      </c>
      <c r="F326" s="8" t="s">
        <v>155</v>
      </c>
      <c r="G326" s="42">
        <v>5</v>
      </c>
      <c r="H326" s="42">
        <v>93</v>
      </c>
      <c r="I326" s="47" t="s">
        <v>34373</v>
      </c>
      <c r="J326" s="42" t="s">
        <v>34975</v>
      </c>
      <c r="K326" s="40" t="s">
        <v>35336</v>
      </c>
      <c r="L326" s="8" t="s">
        <v>34376</v>
      </c>
      <c r="M326" s="8"/>
      <c r="N326" s="8" t="s">
        <v>34979</v>
      </c>
      <c r="O326" s="13"/>
      <c r="P326" s="8"/>
      <c r="Q326" s="45" t="s">
        <v>35247</v>
      </c>
      <c r="R326" s="20"/>
      <c r="S326" s="20"/>
      <c r="T326" s="20"/>
    </row>
    <row r="327" spans="1:20" s="7" customFormat="1" ht="200.1" customHeight="1">
      <c r="A327" s="44">
        <v>6508</v>
      </c>
      <c r="B327" s="18" t="s">
        <v>28</v>
      </c>
      <c r="C327" s="18"/>
      <c r="D327" s="8" t="s">
        <v>34482</v>
      </c>
      <c r="E327" s="8" t="s">
        <v>48</v>
      </c>
      <c r="F327" s="8" t="s">
        <v>155</v>
      </c>
      <c r="G327" s="42">
        <v>5</v>
      </c>
      <c r="H327" s="42">
        <v>93</v>
      </c>
      <c r="I327" s="47" t="s">
        <v>34373</v>
      </c>
      <c r="J327" s="8" t="s">
        <v>34975</v>
      </c>
      <c r="K327" s="40" t="s">
        <v>35251</v>
      </c>
      <c r="L327" s="8" t="s">
        <v>34376</v>
      </c>
      <c r="M327" s="8"/>
      <c r="N327" s="8" t="s">
        <v>34495</v>
      </c>
      <c r="O327" s="8"/>
      <c r="P327" s="8"/>
      <c r="Q327" s="45" t="s">
        <v>35247</v>
      </c>
      <c r="R327" s="20"/>
      <c r="S327" s="20"/>
      <c r="T327" s="20"/>
    </row>
    <row r="328" spans="1:20" s="7" customFormat="1" ht="200.1" customHeight="1">
      <c r="A328" s="44">
        <v>6509</v>
      </c>
      <c r="B328" s="18" t="s">
        <v>28</v>
      </c>
      <c r="C328" s="18"/>
      <c r="D328" s="8" t="s">
        <v>34482</v>
      </c>
      <c r="E328" s="8" t="s">
        <v>48</v>
      </c>
      <c r="F328" s="8" t="s">
        <v>155</v>
      </c>
      <c r="G328" s="42">
        <v>5</v>
      </c>
      <c r="H328" s="42">
        <v>93</v>
      </c>
      <c r="I328" s="47" t="s">
        <v>34373</v>
      </c>
      <c r="J328" s="8" t="s">
        <v>34973</v>
      </c>
      <c r="K328" s="40" t="s">
        <v>34980</v>
      </c>
      <c r="L328" s="8" t="s">
        <v>34376</v>
      </c>
      <c r="M328" s="8"/>
      <c r="N328" s="8" t="s">
        <v>34981</v>
      </c>
      <c r="O328" s="43" t="s">
        <v>34982</v>
      </c>
      <c r="P328" s="8"/>
      <c r="Q328" s="45" t="s">
        <v>35247</v>
      </c>
      <c r="R328" s="20"/>
      <c r="S328" s="20"/>
      <c r="T328" s="20"/>
    </row>
    <row r="329" spans="1:20" s="7" customFormat="1" ht="200.1" customHeight="1">
      <c r="A329" s="44">
        <v>6510</v>
      </c>
      <c r="B329" s="18" t="s">
        <v>18</v>
      </c>
      <c r="C329" s="18"/>
      <c r="D329" s="8" t="s">
        <v>34983</v>
      </c>
      <c r="E329" s="8" t="s">
        <v>7</v>
      </c>
      <c r="F329" s="8" t="s">
        <v>156</v>
      </c>
      <c r="G329" s="42">
        <v>5</v>
      </c>
      <c r="H329" s="42">
        <v>93</v>
      </c>
      <c r="I329" s="47" t="s">
        <v>34373</v>
      </c>
      <c r="J329" s="42" t="s">
        <v>34973</v>
      </c>
      <c r="K329" s="40" t="s">
        <v>34984</v>
      </c>
      <c r="L329" s="8" t="s">
        <v>34376</v>
      </c>
      <c r="M329" s="8"/>
      <c r="N329" s="8" t="s">
        <v>34654</v>
      </c>
      <c r="O329" s="43" t="s">
        <v>34655</v>
      </c>
      <c r="P329" s="8"/>
      <c r="Q329" s="45" t="s">
        <v>35247</v>
      </c>
      <c r="R329" s="20"/>
      <c r="S329" s="20"/>
      <c r="T329" s="20"/>
    </row>
    <row r="330" spans="1:20" s="7" customFormat="1" ht="200.1" customHeight="1">
      <c r="A330" s="44">
        <v>6511</v>
      </c>
      <c r="B330" s="18" t="s">
        <v>18</v>
      </c>
      <c r="C330" s="18"/>
      <c r="D330" s="8" t="s">
        <v>34652</v>
      </c>
      <c r="E330" s="8" t="s">
        <v>7</v>
      </c>
      <c r="F330" s="8" t="s">
        <v>156</v>
      </c>
      <c r="G330" s="42">
        <v>5</v>
      </c>
      <c r="H330" s="42">
        <v>93</v>
      </c>
      <c r="I330" s="47" t="s">
        <v>34373</v>
      </c>
      <c r="J330" s="42" t="s">
        <v>34973</v>
      </c>
      <c r="K330" s="40" t="s">
        <v>34653</v>
      </c>
      <c r="L330" s="8" t="s">
        <v>34376</v>
      </c>
      <c r="M330" s="8"/>
      <c r="N330" s="42" t="s">
        <v>34654</v>
      </c>
      <c r="O330" s="43" t="s">
        <v>34655</v>
      </c>
      <c r="P330" s="8"/>
      <c r="Q330" s="45" t="s">
        <v>35247</v>
      </c>
      <c r="R330" s="20"/>
      <c r="S330" s="20"/>
      <c r="T330" s="20"/>
    </row>
    <row r="331" spans="1:20" s="7" customFormat="1" ht="200.1" customHeight="1">
      <c r="A331" s="44">
        <v>6512</v>
      </c>
      <c r="B331" s="18" t="s">
        <v>11</v>
      </c>
      <c r="C331" s="18" t="s">
        <v>165</v>
      </c>
      <c r="D331" s="8" t="s">
        <v>34616</v>
      </c>
      <c r="E331" s="8" t="s">
        <v>48</v>
      </c>
      <c r="F331" s="8" t="s">
        <v>155</v>
      </c>
      <c r="G331" s="42">
        <v>5</v>
      </c>
      <c r="H331" s="42">
        <v>93</v>
      </c>
      <c r="I331" s="47" t="s">
        <v>34373</v>
      </c>
      <c r="J331" s="42" t="s">
        <v>34973</v>
      </c>
      <c r="K331" s="40" t="s">
        <v>35337</v>
      </c>
      <c r="L331" s="8" t="s">
        <v>34376</v>
      </c>
      <c r="M331" s="8"/>
      <c r="N331" s="8" t="s">
        <v>34985</v>
      </c>
      <c r="O331" s="43" t="s">
        <v>34986</v>
      </c>
      <c r="P331" s="8"/>
      <c r="Q331" s="45" t="s">
        <v>35247</v>
      </c>
      <c r="R331" s="20"/>
      <c r="S331" s="20"/>
      <c r="T331" s="20"/>
    </row>
    <row r="332" spans="1:20" s="7" customFormat="1" ht="200.1" customHeight="1">
      <c r="A332" s="44">
        <v>6513</v>
      </c>
      <c r="B332" s="18" t="s">
        <v>8</v>
      </c>
      <c r="C332" s="18"/>
      <c r="D332" s="8" t="s">
        <v>34510</v>
      </c>
      <c r="E332" s="8" t="s">
        <v>48</v>
      </c>
      <c r="F332" s="8" t="s">
        <v>155</v>
      </c>
      <c r="G332" s="42">
        <v>5</v>
      </c>
      <c r="H332" s="42">
        <v>93</v>
      </c>
      <c r="I332" s="47" t="s">
        <v>34373</v>
      </c>
      <c r="J332" s="8" t="s">
        <v>34975</v>
      </c>
      <c r="K332" s="40" t="s">
        <v>34961</v>
      </c>
      <c r="L332" s="8" t="s">
        <v>34376</v>
      </c>
      <c r="M332" s="8"/>
      <c r="N332" s="8" t="s">
        <v>34512</v>
      </c>
      <c r="O332" s="13"/>
      <c r="P332" s="8"/>
      <c r="Q332" s="45" t="s">
        <v>35247</v>
      </c>
      <c r="R332" s="20"/>
      <c r="S332" s="20"/>
      <c r="T332" s="20"/>
    </row>
    <row r="333" spans="1:20" s="7" customFormat="1" ht="200.1" customHeight="1">
      <c r="A333" s="44">
        <v>6514</v>
      </c>
      <c r="B333" s="18" t="s">
        <v>18</v>
      </c>
      <c r="C333" s="18"/>
      <c r="D333" s="8" t="s">
        <v>34878</v>
      </c>
      <c r="E333" s="8" t="s">
        <v>48</v>
      </c>
      <c r="F333" s="8" t="s">
        <v>155</v>
      </c>
      <c r="G333" s="42">
        <v>5</v>
      </c>
      <c r="H333" s="42">
        <v>93</v>
      </c>
      <c r="I333" s="47" t="s">
        <v>34373</v>
      </c>
      <c r="J333" s="8" t="s">
        <v>34973</v>
      </c>
      <c r="K333" s="40" t="s">
        <v>34987</v>
      </c>
      <c r="L333" s="8" t="s">
        <v>34376</v>
      </c>
      <c r="M333" s="8"/>
      <c r="N333" s="8" t="s">
        <v>34988</v>
      </c>
      <c r="O333" s="43" t="s">
        <v>34989</v>
      </c>
      <c r="P333" s="8"/>
      <c r="Q333" s="45" t="s">
        <v>35247</v>
      </c>
      <c r="R333" s="20"/>
      <c r="S333" s="20"/>
      <c r="T333" s="20"/>
    </row>
    <row r="334" spans="1:20" s="7" customFormat="1" ht="200.1" customHeight="1">
      <c r="A334" s="44">
        <v>6515</v>
      </c>
      <c r="B334" s="18" t="s">
        <v>18</v>
      </c>
      <c r="C334" s="18"/>
      <c r="D334" s="8" t="s">
        <v>34990</v>
      </c>
      <c r="E334" s="8" t="s">
        <v>48</v>
      </c>
      <c r="F334" s="8" t="s">
        <v>155</v>
      </c>
      <c r="G334" s="42">
        <v>5</v>
      </c>
      <c r="H334" s="42">
        <v>93</v>
      </c>
      <c r="I334" s="47" t="s">
        <v>34373</v>
      </c>
      <c r="J334" s="42" t="s">
        <v>34973</v>
      </c>
      <c r="K334" s="40" t="s">
        <v>34991</v>
      </c>
      <c r="L334" s="8" t="s">
        <v>34376</v>
      </c>
      <c r="M334" s="8"/>
      <c r="N334" s="42" t="s">
        <v>34988</v>
      </c>
      <c r="O334" s="43" t="s">
        <v>34989</v>
      </c>
      <c r="P334" s="8"/>
      <c r="Q334" s="45" t="s">
        <v>35247</v>
      </c>
      <c r="R334" s="20"/>
      <c r="S334" s="20"/>
      <c r="T334" s="20"/>
    </row>
    <row r="335" spans="1:20" s="7" customFormat="1" ht="200.1" customHeight="1">
      <c r="A335" s="44">
        <v>6516</v>
      </c>
      <c r="B335" s="18" t="s">
        <v>11</v>
      </c>
      <c r="C335" s="18" t="s">
        <v>175</v>
      </c>
      <c r="D335" s="8" t="s">
        <v>34436</v>
      </c>
      <c r="E335" s="8" t="s">
        <v>48</v>
      </c>
      <c r="F335" s="8" t="s">
        <v>155</v>
      </c>
      <c r="G335" s="42">
        <v>83</v>
      </c>
      <c r="H335" s="42">
        <v>93</v>
      </c>
      <c r="I335" s="47" t="s">
        <v>34373</v>
      </c>
      <c r="J335" s="8" t="s">
        <v>34992</v>
      </c>
      <c r="K335" s="40" t="s">
        <v>35338</v>
      </c>
      <c r="L335" s="8" t="s">
        <v>34376</v>
      </c>
      <c r="M335" s="8"/>
      <c r="N335" s="8" t="s">
        <v>34993</v>
      </c>
      <c r="O335" s="43" t="s">
        <v>34994</v>
      </c>
      <c r="P335" s="8"/>
      <c r="Q335" s="45" t="s">
        <v>35247</v>
      </c>
      <c r="R335" s="20"/>
      <c r="S335" s="20"/>
      <c r="T335" s="20"/>
    </row>
    <row r="336" spans="1:20" s="7" customFormat="1" ht="200.1" customHeight="1">
      <c r="A336" s="44">
        <v>6517</v>
      </c>
      <c r="B336" s="18" t="s">
        <v>28</v>
      </c>
      <c r="C336" s="18"/>
      <c r="D336" s="8" t="s">
        <v>34482</v>
      </c>
      <c r="E336" s="8" t="s">
        <v>48</v>
      </c>
      <c r="F336" s="8" t="s">
        <v>155</v>
      </c>
      <c r="G336" s="42">
        <v>83</v>
      </c>
      <c r="H336" s="42">
        <v>93</v>
      </c>
      <c r="I336" s="47" t="s">
        <v>34373</v>
      </c>
      <c r="J336" s="8" t="s">
        <v>34995</v>
      </c>
      <c r="K336" s="40" t="s">
        <v>34996</v>
      </c>
      <c r="L336" s="8" t="s">
        <v>34376</v>
      </c>
      <c r="M336" s="8"/>
      <c r="N336" s="8" t="s">
        <v>34997</v>
      </c>
      <c r="O336" s="13"/>
      <c r="P336" s="8" t="s">
        <v>34998</v>
      </c>
      <c r="Q336" s="45" t="s">
        <v>35247</v>
      </c>
      <c r="R336" s="20"/>
      <c r="S336" s="20"/>
      <c r="T336" s="20"/>
    </row>
    <row r="337" spans="1:20" s="7" customFormat="1" ht="200.1" customHeight="1">
      <c r="A337" s="44">
        <v>6518</v>
      </c>
      <c r="B337" s="18" t="s">
        <v>18</v>
      </c>
      <c r="C337" s="18"/>
      <c r="D337" s="8" t="s">
        <v>34619</v>
      </c>
      <c r="E337" s="8" t="s">
        <v>7</v>
      </c>
      <c r="F337" s="8" t="s">
        <v>156</v>
      </c>
      <c r="G337" s="42">
        <v>83</v>
      </c>
      <c r="H337" s="42">
        <v>93</v>
      </c>
      <c r="I337" s="47" t="s">
        <v>34373</v>
      </c>
      <c r="J337" s="8" t="s">
        <v>34999</v>
      </c>
      <c r="K337" s="40" t="s">
        <v>34621</v>
      </c>
      <c r="L337" s="8" t="s">
        <v>34376</v>
      </c>
      <c r="M337" s="8"/>
      <c r="N337" s="8" t="s">
        <v>34622</v>
      </c>
      <c r="O337" s="43" t="s">
        <v>34623</v>
      </c>
      <c r="P337" s="8"/>
      <c r="Q337" s="45" t="s">
        <v>35247</v>
      </c>
      <c r="R337" s="20"/>
      <c r="S337" s="20"/>
      <c r="T337" s="20"/>
    </row>
    <row r="338" spans="1:20" s="7" customFormat="1" ht="200.1" customHeight="1">
      <c r="A338" s="44">
        <v>6519</v>
      </c>
      <c r="B338" s="18" t="s">
        <v>18</v>
      </c>
      <c r="C338" s="18"/>
      <c r="D338" s="8" t="s">
        <v>35000</v>
      </c>
      <c r="E338" s="8" t="s">
        <v>7</v>
      </c>
      <c r="F338" s="8" t="s">
        <v>156</v>
      </c>
      <c r="G338" s="42">
        <v>83</v>
      </c>
      <c r="H338" s="42">
        <v>93</v>
      </c>
      <c r="I338" s="47" t="s">
        <v>34373</v>
      </c>
      <c r="J338" s="8" t="s">
        <v>35001</v>
      </c>
      <c r="K338" s="40" t="s">
        <v>35339</v>
      </c>
      <c r="L338" s="8" t="s">
        <v>34376</v>
      </c>
      <c r="M338" s="8"/>
      <c r="N338" s="8" t="s">
        <v>35002</v>
      </c>
      <c r="O338" s="43" t="s">
        <v>35003</v>
      </c>
      <c r="P338" s="8"/>
      <c r="Q338" s="45" t="s">
        <v>35247</v>
      </c>
      <c r="R338" s="20"/>
      <c r="S338" s="20"/>
      <c r="T338" s="20"/>
    </row>
    <row r="339" spans="1:20" s="7" customFormat="1" ht="200.1" customHeight="1">
      <c r="A339" s="44">
        <v>6520</v>
      </c>
      <c r="B339" s="18" t="s">
        <v>18</v>
      </c>
      <c r="C339" s="18"/>
      <c r="D339" s="8" t="s">
        <v>34452</v>
      </c>
      <c r="E339" s="8" t="s">
        <v>48</v>
      </c>
      <c r="F339" s="8" t="s">
        <v>155</v>
      </c>
      <c r="G339" s="42">
        <v>83</v>
      </c>
      <c r="H339" s="42">
        <v>93</v>
      </c>
      <c r="I339" s="47" t="s">
        <v>34373</v>
      </c>
      <c r="J339" s="8" t="s">
        <v>34995</v>
      </c>
      <c r="K339" s="40" t="s">
        <v>35004</v>
      </c>
      <c r="L339" s="8" t="s">
        <v>34376</v>
      </c>
      <c r="M339" s="8"/>
      <c r="N339" s="8" t="s">
        <v>34997</v>
      </c>
      <c r="O339" s="8"/>
      <c r="P339" s="8" t="s">
        <v>34998</v>
      </c>
      <c r="Q339" s="45" t="s">
        <v>35247</v>
      </c>
      <c r="R339" s="20"/>
      <c r="S339" s="20"/>
      <c r="T339" s="20"/>
    </row>
    <row r="340" spans="1:20" s="7" customFormat="1" ht="200.1" customHeight="1">
      <c r="A340" s="44">
        <v>6521</v>
      </c>
      <c r="B340" s="18" t="s">
        <v>28</v>
      </c>
      <c r="C340" s="18"/>
      <c r="D340" s="8" t="s">
        <v>34452</v>
      </c>
      <c r="E340" s="8" t="s">
        <v>48</v>
      </c>
      <c r="F340" s="8" t="s">
        <v>156</v>
      </c>
      <c r="G340" s="42">
        <v>83</v>
      </c>
      <c r="H340" s="42">
        <v>93</v>
      </c>
      <c r="I340" s="47" t="s">
        <v>34373</v>
      </c>
      <c r="J340" s="8" t="s">
        <v>35005</v>
      </c>
      <c r="K340" s="40" t="s">
        <v>35006</v>
      </c>
      <c r="L340" s="8" t="s">
        <v>34376</v>
      </c>
      <c r="M340" s="8"/>
      <c r="N340" s="8" t="s">
        <v>35007</v>
      </c>
      <c r="O340" s="43" t="s">
        <v>35008</v>
      </c>
      <c r="P340" s="8"/>
      <c r="Q340" s="45" t="s">
        <v>35247</v>
      </c>
      <c r="R340" s="20"/>
      <c r="S340" s="20"/>
      <c r="T340" s="20"/>
    </row>
    <row r="341" spans="1:20" s="7" customFormat="1" ht="200.1" customHeight="1">
      <c r="A341" s="44">
        <v>6522</v>
      </c>
      <c r="B341" s="18" t="s">
        <v>45</v>
      </c>
      <c r="C341" s="18"/>
      <c r="D341" s="8" t="s">
        <v>35009</v>
      </c>
      <c r="E341" s="8" t="s">
        <v>48</v>
      </c>
      <c r="F341" s="8" t="s">
        <v>155</v>
      </c>
      <c r="G341" s="42">
        <v>83</v>
      </c>
      <c r="H341" s="42">
        <v>93</v>
      </c>
      <c r="I341" s="47" t="s">
        <v>34373</v>
      </c>
      <c r="J341" s="8" t="s">
        <v>35010</v>
      </c>
      <c r="K341" s="40" t="s">
        <v>35011</v>
      </c>
      <c r="L341" s="8" t="s">
        <v>34376</v>
      </c>
      <c r="M341" s="8"/>
      <c r="N341" s="8" t="s">
        <v>35012</v>
      </c>
      <c r="O341" s="43" t="s">
        <v>35013</v>
      </c>
      <c r="P341" s="8"/>
      <c r="Q341" s="45" t="s">
        <v>35247</v>
      </c>
      <c r="R341" s="20"/>
      <c r="S341" s="20"/>
      <c r="T341" s="20"/>
    </row>
    <row r="342" spans="1:20" s="7" customFormat="1" ht="200.1" customHeight="1">
      <c r="A342" s="44">
        <v>6523</v>
      </c>
      <c r="B342" s="18" t="s">
        <v>44</v>
      </c>
      <c r="C342" s="18"/>
      <c r="D342" s="8" t="s">
        <v>34419</v>
      </c>
      <c r="E342" s="8" t="s">
        <v>7</v>
      </c>
      <c r="F342" s="8" t="s">
        <v>155</v>
      </c>
      <c r="G342" s="42">
        <v>83</v>
      </c>
      <c r="H342" s="42">
        <v>93</v>
      </c>
      <c r="I342" s="47" t="s">
        <v>34373</v>
      </c>
      <c r="J342" s="8" t="s">
        <v>34999</v>
      </c>
      <c r="K342" s="40" t="s">
        <v>35340</v>
      </c>
      <c r="L342" s="8" t="s">
        <v>34376</v>
      </c>
      <c r="M342" s="8"/>
      <c r="N342" s="8" t="s">
        <v>35014</v>
      </c>
      <c r="O342" s="43" t="s">
        <v>35015</v>
      </c>
      <c r="P342" s="8"/>
      <c r="Q342" s="45" t="s">
        <v>35247</v>
      </c>
      <c r="R342" s="20"/>
      <c r="S342" s="20"/>
      <c r="T342" s="20"/>
    </row>
    <row r="343" spans="1:20" s="7" customFormat="1" ht="200.1" customHeight="1">
      <c r="A343" s="44">
        <v>6524</v>
      </c>
      <c r="B343" s="18" t="s">
        <v>28</v>
      </c>
      <c r="C343" s="18"/>
      <c r="D343" s="8" t="s">
        <v>34445</v>
      </c>
      <c r="E343" s="8" t="s">
        <v>48</v>
      </c>
      <c r="F343" s="8" t="s">
        <v>155</v>
      </c>
      <c r="G343" s="42">
        <v>83</v>
      </c>
      <c r="H343" s="42">
        <v>93</v>
      </c>
      <c r="I343" s="47" t="s">
        <v>34373</v>
      </c>
      <c r="J343" s="8" t="s">
        <v>35016</v>
      </c>
      <c r="K343" s="40" t="s">
        <v>35017</v>
      </c>
      <c r="L343" s="22" t="s">
        <v>34376</v>
      </c>
      <c r="M343" s="8"/>
      <c r="N343" s="8" t="s">
        <v>35018</v>
      </c>
      <c r="O343" s="43" t="s">
        <v>35019</v>
      </c>
      <c r="P343" s="8"/>
      <c r="Q343" s="45" t="s">
        <v>35247</v>
      </c>
      <c r="R343" s="20"/>
      <c r="S343" s="20"/>
      <c r="T343" s="20"/>
    </row>
    <row r="344" spans="1:20" s="7" customFormat="1" ht="200.1" customHeight="1">
      <c r="A344" s="44">
        <v>6525</v>
      </c>
      <c r="B344" s="18" t="s">
        <v>11</v>
      </c>
      <c r="C344" s="18" t="s">
        <v>175</v>
      </c>
      <c r="D344" s="8" t="s">
        <v>34436</v>
      </c>
      <c r="E344" s="8" t="s">
        <v>48</v>
      </c>
      <c r="F344" s="8" t="s">
        <v>156</v>
      </c>
      <c r="G344" s="42">
        <v>83</v>
      </c>
      <c r="H344" s="42">
        <v>93</v>
      </c>
      <c r="I344" s="47" t="s">
        <v>34373</v>
      </c>
      <c r="J344" s="8" t="s">
        <v>34999</v>
      </c>
      <c r="K344" s="40" t="s">
        <v>35020</v>
      </c>
      <c r="L344" s="8" t="s">
        <v>34376</v>
      </c>
      <c r="M344" s="8"/>
      <c r="N344" s="8" t="s">
        <v>35007</v>
      </c>
      <c r="O344" s="43" t="s">
        <v>35008</v>
      </c>
      <c r="P344" s="8"/>
      <c r="Q344" s="45" t="s">
        <v>35247</v>
      </c>
      <c r="R344" s="20"/>
      <c r="S344" s="20"/>
      <c r="T344" s="20"/>
    </row>
    <row r="345" spans="1:20" s="7" customFormat="1" ht="200.1" customHeight="1">
      <c r="A345" s="44">
        <v>6526</v>
      </c>
      <c r="B345" s="18" t="s">
        <v>28</v>
      </c>
      <c r="C345" s="18"/>
      <c r="D345" s="8" t="s">
        <v>34482</v>
      </c>
      <c r="E345" s="8" t="s">
        <v>48</v>
      </c>
      <c r="F345" s="8" t="s">
        <v>156</v>
      </c>
      <c r="G345" s="42">
        <v>83</v>
      </c>
      <c r="H345" s="42">
        <v>93</v>
      </c>
      <c r="I345" s="47" t="s">
        <v>34373</v>
      </c>
      <c r="J345" s="8" t="s">
        <v>35021</v>
      </c>
      <c r="K345" s="40" t="s">
        <v>35022</v>
      </c>
      <c r="L345" s="8" t="s">
        <v>34376</v>
      </c>
      <c r="M345" s="8"/>
      <c r="N345" s="42" t="s">
        <v>35007</v>
      </c>
      <c r="O345" s="43" t="s">
        <v>35008</v>
      </c>
      <c r="P345" s="8"/>
      <c r="Q345" s="45" t="s">
        <v>35247</v>
      </c>
      <c r="R345" s="20"/>
      <c r="S345" s="20"/>
      <c r="T345" s="20"/>
    </row>
    <row r="346" spans="1:20" s="7" customFormat="1" ht="200.1" customHeight="1">
      <c r="A346" s="44">
        <v>6527</v>
      </c>
      <c r="B346" s="18" t="s">
        <v>39</v>
      </c>
      <c r="C346" s="18"/>
      <c r="D346" s="8" t="s">
        <v>35023</v>
      </c>
      <c r="E346" s="8" t="s">
        <v>48</v>
      </c>
      <c r="F346" s="8" t="s">
        <v>155</v>
      </c>
      <c r="G346" s="42">
        <v>83</v>
      </c>
      <c r="H346" s="42">
        <v>93</v>
      </c>
      <c r="I346" s="47" t="s">
        <v>34373</v>
      </c>
      <c r="J346" s="8" t="s">
        <v>35024</v>
      </c>
      <c r="K346" s="40" t="s">
        <v>35341</v>
      </c>
      <c r="L346" s="8" t="s">
        <v>34376</v>
      </c>
      <c r="M346" s="8"/>
      <c r="N346" s="8" t="s">
        <v>35025</v>
      </c>
      <c r="O346" s="8"/>
      <c r="P346" s="8" t="s">
        <v>35026</v>
      </c>
      <c r="Q346" s="45" t="s">
        <v>35247</v>
      </c>
      <c r="R346" s="20"/>
      <c r="S346" s="20"/>
      <c r="T346" s="20"/>
    </row>
    <row r="347" spans="1:20" s="7" customFormat="1" ht="200.1" customHeight="1">
      <c r="A347" s="44">
        <v>6528</v>
      </c>
      <c r="B347" s="18" t="s">
        <v>28</v>
      </c>
      <c r="C347" s="18"/>
      <c r="D347" s="8" t="s">
        <v>34482</v>
      </c>
      <c r="E347" s="8" t="s">
        <v>48</v>
      </c>
      <c r="F347" s="8" t="s">
        <v>156</v>
      </c>
      <c r="G347" s="42">
        <v>83</v>
      </c>
      <c r="H347" s="42">
        <v>93</v>
      </c>
      <c r="I347" s="47" t="s">
        <v>34373</v>
      </c>
      <c r="J347" s="8" t="s">
        <v>35027</v>
      </c>
      <c r="K347" s="40" t="s">
        <v>35028</v>
      </c>
      <c r="L347" s="8" t="s">
        <v>34376</v>
      </c>
      <c r="M347" s="8"/>
      <c r="N347" s="8" t="s">
        <v>35007</v>
      </c>
      <c r="O347" s="43" t="s">
        <v>35008</v>
      </c>
      <c r="P347" s="8"/>
      <c r="Q347" s="45" t="s">
        <v>35247</v>
      </c>
      <c r="R347" s="20"/>
      <c r="S347" s="20"/>
      <c r="T347" s="20"/>
    </row>
    <row r="348" spans="1:20" s="7" customFormat="1" ht="200.1" customHeight="1">
      <c r="A348" s="44">
        <v>6529</v>
      </c>
      <c r="B348" s="18" t="s">
        <v>28</v>
      </c>
      <c r="C348" s="18"/>
      <c r="D348" s="8" t="s">
        <v>34452</v>
      </c>
      <c r="E348" s="8" t="s">
        <v>48</v>
      </c>
      <c r="F348" s="8" t="s">
        <v>155</v>
      </c>
      <c r="G348" s="42">
        <v>83</v>
      </c>
      <c r="H348" s="42">
        <v>93</v>
      </c>
      <c r="I348" s="47" t="s">
        <v>34373</v>
      </c>
      <c r="J348" s="8" t="s">
        <v>35029</v>
      </c>
      <c r="K348" s="40" t="s">
        <v>35030</v>
      </c>
      <c r="L348" s="8" t="s">
        <v>34376</v>
      </c>
      <c r="M348" s="8"/>
      <c r="N348" s="8" t="s">
        <v>35031</v>
      </c>
      <c r="O348" s="13"/>
      <c r="P348" s="8"/>
      <c r="Q348" s="45" t="s">
        <v>35247</v>
      </c>
      <c r="R348" s="20"/>
      <c r="S348" s="20"/>
      <c r="T348" s="20"/>
    </row>
    <row r="349" spans="1:20" s="7" customFormat="1" ht="200.1" customHeight="1">
      <c r="A349" s="44">
        <v>6530</v>
      </c>
      <c r="B349" s="18" t="s">
        <v>11</v>
      </c>
      <c r="C349" s="18" t="s">
        <v>175</v>
      </c>
      <c r="D349" s="8" t="s">
        <v>34436</v>
      </c>
      <c r="E349" s="8" t="s">
        <v>48</v>
      </c>
      <c r="F349" s="8" t="s">
        <v>156</v>
      </c>
      <c r="G349" s="42">
        <v>83</v>
      </c>
      <c r="H349" s="42">
        <v>93</v>
      </c>
      <c r="I349" s="47" t="s">
        <v>34373</v>
      </c>
      <c r="J349" s="8" t="s">
        <v>35032</v>
      </c>
      <c r="K349" s="40" t="s">
        <v>35033</v>
      </c>
      <c r="L349" s="8" t="s">
        <v>34376</v>
      </c>
      <c r="M349" s="8"/>
      <c r="N349" s="8" t="s">
        <v>35007</v>
      </c>
      <c r="O349" s="43" t="s">
        <v>35008</v>
      </c>
      <c r="P349" s="8"/>
      <c r="Q349" s="45" t="s">
        <v>35247</v>
      </c>
      <c r="R349" s="20"/>
      <c r="S349" s="20"/>
      <c r="T349" s="20"/>
    </row>
    <row r="350" spans="1:20" s="7" customFormat="1" ht="200.1" customHeight="1">
      <c r="A350" s="44">
        <v>6531</v>
      </c>
      <c r="B350" s="18" t="s">
        <v>28</v>
      </c>
      <c r="C350" s="18"/>
      <c r="D350" s="8" t="s">
        <v>34452</v>
      </c>
      <c r="E350" s="8" t="s">
        <v>48</v>
      </c>
      <c r="F350" s="8" t="s">
        <v>155</v>
      </c>
      <c r="G350" s="42">
        <v>83</v>
      </c>
      <c r="H350" s="42">
        <v>93</v>
      </c>
      <c r="I350" s="47" t="s">
        <v>34373</v>
      </c>
      <c r="J350" s="8" t="s">
        <v>35029</v>
      </c>
      <c r="K350" s="40" t="s">
        <v>35030</v>
      </c>
      <c r="L350" s="8" t="s">
        <v>34376</v>
      </c>
      <c r="M350" s="8"/>
      <c r="N350" s="8" t="s">
        <v>35034</v>
      </c>
      <c r="O350" s="8"/>
      <c r="P350" s="8"/>
      <c r="Q350" s="45" t="s">
        <v>35247</v>
      </c>
      <c r="R350" s="20"/>
      <c r="S350" s="20"/>
      <c r="T350" s="20"/>
    </row>
    <row r="351" spans="1:20" s="7" customFormat="1" ht="200.1" customHeight="1">
      <c r="A351" s="44">
        <v>6532</v>
      </c>
      <c r="B351" s="18" t="s">
        <v>16</v>
      </c>
      <c r="C351" s="18"/>
      <c r="D351" s="8" t="s">
        <v>34407</v>
      </c>
      <c r="E351" s="8" t="s">
        <v>48</v>
      </c>
      <c r="F351" s="8" t="s">
        <v>155</v>
      </c>
      <c r="G351" s="42">
        <v>83</v>
      </c>
      <c r="H351" s="42">
        <v>93</v>
      </c>
      <c r="I351" s="47" t="s">
        <v>34373</v>
      </c>
      <c r="J351" s="8" t="s">
        <v>35035</v>
      </c>
      <c r="K351" s="40" t="s">
        <v>35036</v>
      </c>
      <c r="L351" s="8" t="s">
        <v>34376</v>
      </c>
      <c r="M351" s="8"/>
      <c r="N351" s="8" t="s">
        <v>35037</v>
      </c>
      <c r="O351" s="43" t="s">
        <v>35038</v>
      </c>
      <c r="P351" s="8"/>
      <c r="Q351" s="45" t="s">
        <v>35247</v>
      </c>
      <c r="R351" s="20"/>
      <c r="S351" s="20"/>
      <c r="T351" s="20"/>
    </row>
    <row r="352" spans="1:20" s="7" customFormat="1" ht="200.1" customHeight="1">
      <c r="A352" s="44">
        <v>6533</v>
      </c>
      <c r="B352" s="18" t="s">
        <v>18</v>
      </c>
      <c r="C352" s="18"/>
      <c r="D352" s="8" t="s">
        <v>34488</v>
      </c>
      <c r="E352" s="8" t="s">
        <v>7</v>
      </c>
      <c r="F352" s="8" t="s">
        <v>155</v>
      </c>
      <c r="G352" s="42">
        <v>83</v>
      </c>
      <c r="H352" s="42">
        <v>93</v>
      </c>
      <c r="I352" s="47" t="s">
        <v>34373</v>
      </c>
      <c r="J352" s="8" t="s">
        <v>35039</v>
      </c>
      <c r="K352" s="40" t="s">
        <v>35342</v>
      </c>
      <c r="L352" s="8" t="s">
        <v>34376</v>
      </c>
      <c r="M352" s="8"/>
      <c r="N352" s="8" t="s">
        <v>35040</v>
      </c>
      <c r="O352" s="43" t="s">
        <v>35041</v>
      </c>
      <c r="P352" s="8"/>
      <c r="Q352" s="45" t="s">
        <v>35247</v>
      </c>
      <c r="R352" s="20"/>
      <c r="S352" s="20"/>
      <c r="T352" s="20"/>
    </row>
    <row r="353" spans="1:20" s="7" customFormat="1" ht="200.1" customHeight="1">
      <c r="A353" s="44">
        <v>6534</v>
      </c>
      <c r="B353" s="18" t="s">
        <v>18</v>
      </c>
      <c r="C353" s="18"/>
      <c r="D353" s="8" t="s">
        <v>35042</v>
      </c>
      <c r="E353" s="8" t="s">
        <v>7</v>
      </c>
      <c r="F353" s="8" t="s">
        <v>155</v>
      </c>
      <c r="G353" s="42">
        <v>83</v>
      </c>
      <c r="H353" s="42">
        <v>93</v>
      </c>
      <c r="I353" s="47" t="s">
        <v>34373</v>
      </c>
      <c r="J353" s="8" t="s">
        <v>35043</v>
      </c>
      <c r="K353" s="40" t="s">
        <v>35343</v>
      </c>
      <c r="L353" s="8" t="s">
        <v>34376</v>
      </c>
      <c r="M353" s="8"/>
      <c r="N353" s="8" t="s">
        <v>35044</v>
      </c>
      <c r="O353" s="43" t="s">
        <v>35045</v>
      </c>
      <c r="P353" s="8"/>
      <c r="Q353" s="45" t="s">
        <v>35247</v>
      </c>
      <c r="R353" s="20"/>
      <c r="S353" s="20"/>
      <c r="T353" s="20"/>
    </row>
    <row r="354" spans="1:20" s="7" customFormat="1" ht="200.1" customHeight="1">
      <c r="A354" s="44">
        <v>6535</v>
      </c>
      <c r="B354" s="18" t="s">
        <v>28</v>
      </c>
      <c r="C354" s="18"/>
      <c r="D354" s="8" t="s">
        <v>34482</v>
      </c>
      <c r="E354" s="8" t="s">
        <v>48</v>
      </c>
      <c r="F354" s="8" t="s">
        <v>155</v>
      </c>
      <c r="G354" s="42">
        <v>83</v>
      </c>
      <c r="H354" s="42">
        <v>93</v>
      </c>
      <c r="I354" s="47" t="s">
        <v>34373</v>
      </c>
      <c r="J354" s="42" t="s">
        <v>35029</v>
      </c>
      <c r="K354" s="40" t="s">
        <v>35046</v>
      </c>
      <c r="L354" s="8" t="s">
        <v>34376</v>
      </c>
      <c r="M354" s="8"/>
      <c r="N354" s="8" t="s">
        <v>35034</v>
      </c>
      <c r="O354" s="8"/>
      <c r="P354" s="8"/>
      <c r="Q354" s="45" t="s">
        <v>35247</v>
      </c>
      <c r="R354" s="20"/>
      <c r="S354" s="20"/>
      <c r="T354" s="20"/>
    </row>
    <row r="355" spans="1:20" s="7" customFormat="1" ht="200.1" customHeight="1">
      <c r="A355" s="44">
        <v>6536</v>
      </c>
      <c r="B355" s="18" t="s">
        <v>18</v>
      </c>
      <c r="C355" s="18"/>
      <c r="D355" s="8" t="s">
        <v>34532</v>
      </c>
      <c r="E355" s="8" t="s">
        <v>7</v>
      </c>
      <c r="F355" s="8" t="s">
        <v>155</v>
      </c>
      <c r="G355" s="42">
        <v>83</v>
      </c>
      <c r="H355" s="42">
        <v>93</v>
      </c>
      <c r="I355" s="47" t="s">
        <v>34373</v>
      </c>
      <c r="J355" s="8" t="s">
        <v>34999</v>
      </c>
      <c r="K355" s="40" t="s">
        <v>35344</v>
      </c>
      <c r="L355" s="8" t="s">
        <v>34376</v>
      </c>
      <c r="M355" s="8"/>
      <c r="N355" s="8" t="s">
        <v>35040</v>
      </c>
      <c r="O355" s="43" t="s">
        <v>35047</v>
      </c>
      <c r="P355" s="8"/>
      <c r="Q355" s="45" t="s">
        <v>35247</v>
      </c>
      <c r="R355" s="20"/>
      <c r="S355" s="20"/>
      <c r="T355" s="20"/>
    </row>
    <row r="356" spans="1:20" s="7" customFormat="1" ht="200.1" customHeight="1">
      <c r="A356" s="44">
        <v>6537</v>
      </c>
      <c r="B356" s="18" t="s">
        <v>8</v>
      </c>
      <c r="C356" s="18"/>
      <c r="D356" s="8" t="s">
        <v>34404</v>
      </c>
      <c r="E356" s="8" t="s">
        <v>48</v>
      </c>
      <c r="F356" s="8" t="s">
        <v>155</v>
      </c>
      <c r="G356" s="42">
        <v>83</v>
      </c>
      <c r="H356" s="42">
        <v>93</v>
      </c>
      <c r="I356" s="47" t="s">
        <v>34373</v>
      </c>
      <c r="J356" s="8" t="s">
        <v>35048</v>
      </c>
      <c r="K356" s="40" t="s">
        <v>35319</v>
      </c>
      <c r="L356" s="8" t="s">
        <v>34376</v>
      </c>
      <c r="M356" s="8"/>
      <c r="N356" s="8" t="s">
        <v>34943</v>
      </c>
      <c r="O356" s="8"/>
      <c r="P356" s="8"/>
      <c r="Q356" s="45" t="s">
        <v>35247</v>
      </c>
      <c r="R356" s="20"/>
      <c r="S356" s="20"/>
      <c r="T356" s="20"/>
    </row>
    <row r="357" spans="1:20" s="7" customFormat="1" ht="200.1" customHeight="1">
      <c r="A357" s="44">
        <v>6538</v>
      </c>
      <c r="B357" s="18" t="s">
        <v>28</v>
      </c>
      <c r="C357" s="18"/>
      <c r="D357" s="8" t="s">
        <v>34452</v>
      </c>
      <c r="E357" s="8" t="s">
        <v>48</v>
      </c>
      <c r="F357" s="8" t="s">
        <v>156</v>
      </c>
      <c r="G357" s="42">
        <v>83</v>
      </c>
      <c r="H357" s="42">
        <v>93</v>
      </c>
      <c r="I357" s="47" t="s">
        <v>34373</v>
      </c>
      <c r="J357" s="8" t="s">
        <v>35049</v>
      </c>
      <c r="K357" s="40" t="s">
        <v>35050</v>
      </c>
      <c r="L357" s="8" t="s">
        <v>34376</v>
      </c>
      <c r="M357" s="8"/>
      <c r="N357" s="8" t="s">
        <v>35007</v>
      </c>
      <c r="O357" s="43" t="s">
        <v>35008</v>
      </c>
      <c r="P357" s="8"/>
      <c r="Q357" s="45" t="s">
        <v>35247</v>
      </c>
      <c r="R357" s="20"/>
      <c r="S357" s="20"/>
      <c r="T357" s="20"/>
    </row>
    <row r="358" spans="1:20" s="7" customFormat="1" ht="200.1" customHeight="1">
      <c r="A358" s="44">
        <v>6539</v>
      </c>
      <c r="B358" s="18" t="s">
        <v>28</v>
      </c>
      <c r="C358" s="18"/>
      <c r="D358" s="8" t="s">
        <v>34452</v>
      </c>
      <c r="E358" s="8" t="s">
        <v>48</v>
      </c>
      <c r="F358" s="8" t="s">
        <v>156</v>
      </c>
      <c r="G358" s="42">
        <v>83</v>
      </c>
      <c r="H358" s="42">
        <v>93</v>
      </c>
      <c r="I358" s="47" t="s">
        <v>34373</v>
      </c>
      <c r="J358" s="8" t="s">
        <v>35005</v>
      </c>
      <c r="K358" s="40" t="s">
        <v>35051</v>
      </c>
      <c r="L358" s="8" t="s">
        <v>34376</v>
      </c>
      <c r="M358" s="8"/>
      <c r="N358" s="8" t="s">
        <v>35007</v>
      </c>
      <c r="O358" s="43" t="s">
        <v>35008</v>
      </c>
      <c r="P358" s="8"/>
      <c r="Q358" s="45" t="s">
        <v>35247</v>
      </c>
      <c r="R358" s="20"/>
      <c r="S358" s="20"/>
      <c r="T358" s="20"/>
    </row>
    <row r="359" spans="1:20" s="7" customFormat="1" ht="200.1" customHeight="1">
      <c r="A359" s="44">
        <v>6540</v>
      </c>
      <c r="B359" s="18" t="s">
        <v>28</v>
      </c>
      <c r="C359" s="18"/>
      <c r="D359" s="8" t="s">
        <v>34482</v>
      </c>
      <c r="E359" s="8" t="s">
        <v>48</v>
      </c>
      <c r="F359" s="42" t="s">
        <v>156</v>
      </c>
      <c r="G359" s="42">
        <v>83</v>
      </c>
      <c r="H359" s="42">
        <v>93</v>
      </c>
      <c r="I359" s="47" t="s">
        <v>34373</v>
      </c>
      <c r="J359" s="42" t="s">
        <v>35005</v>
      </c>
      <c r="K359" s="40" t="s">
        <v>35052</v>
      </c>
      <c r="L359" s="8" t="s">
        <v>34376</v>
      </c>
      <c r="M359" s="8"/>
      <c r="N359" s="42" t="s">
        <v>35007</v>
      </c>
      <c r="O359" s="43" t="s">
        <v>35008</v>
      </c>
      <c r="P359" s="8"/>
      <c r="Q359" s="45" t="s">
        <v>35247</v>
      </c>
      <c r="R359" s="20"/>
      <c r="S359" s="20"/>
      <c r="T359" s="20"/>
    </row>
    <row r="360" spans="1:20" s="41" customFormat="1" ht="200.1" customHeight="1">
      <c r="A360" s="44">
        <v>6541</v>
      </c>
      <c r="B360" s="44" t="s">
        <v>28</v>
      </c>
      <c r="C360" s="44"/>
      <c r="D360" s="42" t="s">
        <v>34482</v>
      </c>
      <c r="E360" s="42" t="s">
        <v>48</v>
      </c>
      <c r="F360" s="42" t="s">
        <v>156</v>
      </c>
      <c r="G360" s="42">
        <v>83</v>
      </c>
      <c r="H360" s="42">
        <v>93</v>
      </c>
      <c r="I360" s="47" t="s">
        <v>34373</v>
      </c>
      <c r="J360" s="42" t="s">
        <v>35053</v>
      </c>
      <c r="K360" s="40" t="s">
        <v>35052</v>
      </c>
      <c r="L360" s="42" t="s">
        <v>34376</v>
      </c>
      <c r="M360" s="42"/>
      <c r="N360" s="42" t="s">
        <v>35007</v>
      </c>
      <c r="O360" s="43" t="s">
        <v>35008</v>
      </c>
      <c r="P360" s="42"/>
      <c r="Q360" s="45" t="s">
        <v>35247</v>
      </c>
      <c r="R360" s="45"/>
      <c r="S360" s="45"/>
      <c r="T360" s="45"/>
    </row>
    <row r="361" spans="1:20" s="41" customFormat="1" ht="200.1" customHeight="1">
      <c r="A361" s="44">
        <v>6542</v>
      </c>
      <c r="B361" s="44" t="s">
        <v>28</v>
      </c>
      <c r="C361" s="44"/>
      <c r="D361" s="42" t="s">
        <v>34452</v>
      </c>
      <c r="E361" s="42" t="s">
        <v>48</v>
      </c>
      <c r="F361" s="42" t="s">
        <v>156</v>
      </c>
      <c r="G361" s="42">
        <v>83</v>
      </c>
      <c r="H361" s="42">
        <v>93</v>
      </c>
      <c r="I361" s="47" t="s">
        <v>34373</v>
      </c>
      <c r="J361" s="42" t="s">
        <v>35005</v>
      </c>
      <c r="K361" s="40" t="s">
        <v>35054</v>
      </c>
      <c r="L361" s="42" t="s">
        <v>34376</v>
      </c>
      <c r="M361" s="42"/>
      <c r="N361" s="42" t="s">
        <v>35007</v>
      </c>
      <c r="O361" s="43" t="s">
        <v>35008</v>
      </c>
      <c r="P361" s="42"/>
      <c r="Q361" s="45" t="s">
        <v>35247</v>
      </c>
      <c r="R361" s="45"/>
      <c r="S361" s="45"/>
      <c r="T361" s="45"/>
    </row>
    <row r="362" spans="1:20" s="41" customFormat="1" ht="200.1" customHeight="1">
      <c r="A362" s="44">
        <v>6543</v>
      </c>
      <c r="B362" s="44" t="s">
        <v>28</v>
      </c>
      <c r="C362" s="44"/>
      <c r="D362" s="42" t="s">
        <v>34482</v>
      </c>
      <c r="E362" s="42" t="s">
        <v>48</v>
      </c>
      <c r="F362" s="42" t="s">
        <v>156</v>
      </c>
      <c r="G362" s="42">
        <v>83</v>
      </c>
      <c r="H362" s="42">
        <v>93</v>
      </c>
      <c r="I362" s="47" t="s">
        <v>34373</v>
      </c>
      <c r="J362" s="42" t="s">
        <v>35005</v>
      </c>
      <c r="K362" s="40" t="s">
        <v>35055</v>
      </c>
      <c r="L362" s="42" t="s">
        <v>34376</v>
      </c>
      <c r="M362" s="42"/>
      <c r="N362" s="42" t="s">
        <v>35007</v>
      </c>
      <c r="O362" s="43" t="s">
        <v>35008</v>
      </c>
      <c r="P362" s="42"/>
      <c r="Q362" s="45" t="s">
        <v>35247</v>
      </c>
      <c r="R362" s="45"/>
      <c r="S362" s="45"/>
      <c r="T362" s="45"/>
    </row>
    <row r="363" spans="1:20" s="41" customFormat="1" ht="200.1" customHeight="1">
      <c r="A363" s="44">
        <v>6544</v>
      </c>
      <c r="B363" s="44" t="s">
        <v>28</v>
      </c>
      <c r="C363" s="44"/>
      <c r="D363" s="42" t="s">
        <v>34452</v>
      </c>
      <c r="E363" s="42" t="s">
        <v>48</v>
      </c>
      <c r="F363" s="42" t="s">
        <v>156</v>
      </c>
      <c r="G363" s="42">
        <v>83</v>
      </c>
      <c r="H363" s="42">
        <v>93</v>
      </c>
      <c r="I363" s="47" t="s">
        <v>34373</v>
      </c>
      <c r="J363" s="42" t="s">
        <v>35056</v>
      </c>
      <c r="K363" s="40" t="s">
        <v>35051</v>
      </c>
      <c r="L363" s="42" t="s">
        <v>34376</v>
      </c>
      <c r="M363" s="42"/>
      <c r="N363" s="42" t="s">
        <v>35007</v>
      </c>
      <c r="O363" s="43" t="s">
        <v>35008</v>
      </c>
      <c r="P363" s="42"/>
      <c r="Q363" s="45" t="s">
        <v>35247</v>
      </c>
      <c r="R363" s="45"/>
      <c r="S363" s="45"/>
      <c r="T363" s="45"/>
    </row>
    <row r="364" spans="1:20" s="41" customFormat="1" ht="200.1" customHeight="1">
      <c r="A364" s="44">
        <v>6545</v>
      </c>
      <c r="B364" s="44" t="s">
        <v>28</v>
      </c>
      <c r="C364" s="44"/>
      <c r="D364" s="42" t="s">
        <v>34452</v>
      </c>
      <c r="E364" s="42" t="s">
        <v>48</v>
      </c>
      <c r="F364" s="42" t="s">
        <v>156</v>
      </c>
      <c r="G364" s="42">
        <v>83</v>
      </c>
      <c r="H364" s="42">
        <v>93</v>
      </c>
      <c r="I364" s="47" t="s">
        <v>34373</v>
      </c>
      <c r="J364" s="42" t="s">
        <v>34992</v>
      </c>
      <c r="K364" s="40" t="s">
        <v>35051</v>
      </c>
      <c r="L364" s="42" t="s">
        <v>34376</v>
      </c>
      <c r="M364" s="42"/>
      <c r="N364" s="42" t="s">
        <v>35007</v>
      </c>
      <c r="O364" s="43" t="s">
        <v>35008</v>
      </c>
      <c r="P364" s="42"/>
      <c r="Q364" s="45" t="s">
        <v>35247</v>
      </c>
      <c r="R364" s="45"/>
      <c r="S364" s="45"/>
      <c r="T364" s="45"/>
    </row>
    <row r="365" spans="1:20" s="41" customFormat="1" ht="200.1" customHeight="1">
      <c r="A365" s="44">
        <v>6546</v>
      </c>
      <c r="B365" s="44" t="s">
        <v>28</v>
      </c>
      <c r="C365" s="44"/>
      <c r="D365" s="42" t="s">
        <v>34482</v>
      </c>
      <c r="E365" s="42" t="s">
        <v>48</v>
      </c>
      <c r="F365" s="42" t="s">
        <v>156</v>
      </c>
      <c r="G365" s="42">
        <v>83</v>
      </c>
      <c r="H365" s="42">
        <v>93</v>
      </c>
      <c r="I365" s="47" t="s">
        <v>34373</v>
      </c>
      <c r="J365" s="42" t="s">
        <v>35057</v>
      </c>
      <c r="K365" s="40" t="s">
        <v>35058</v>
      </c>
      <c r="L365" s="42" t="s">
        <v>34376</v>
      </c>
      <c r="M365" s="42"/>
      <c r="N365" s="42" t="s">
        <v>35007</v>
      </c>
      <c r="O365" s="43" t="s">
        <v>35008</v>
      </c>
      <c r="P365" s="42"/>
      <c r="Q365" s="45" t="s">
        <v>35247</v>
      </c>
      <c r="R365" s="45"/>
      <c r="S365" s="45"/>
      <c r="T365" s="45"/>
    </row>
    <row r="366" spans="1:20" s="41" customFormat="1" ht="200.1" customHeight="1">
      <c r="A366" s="44">
        <v>6547</v>
      </c>
      <c r="B366" s="44" t="s">
        <v>28</v>
      </c>
      <c r="C366" s="44"/>
      <c r="D366" s="42" t="s">
        <v>34482</v>
      </c>
      <c r="E366" s="42" t="s">
        <v>48</v>
      </c>
      <c r="F366" s="42" t="s">
        <v>156</v>
      </c>
      <c r="G366" s="42">
        <v>83</v>
      </c>
      <c r="H366" s="42">
        <v>93</v>
      </c>
      <c r="I366" s="47" t="s">
        <v>34373</v>
      </c>
      <c r="J366" s="42" t="s">
        <v>35059</v>
      </c>
      <c r="K366" s="40" t="s">
        <v>35058</v>
      </c>
      <c r="L366" s="42" t="s">
        <v>34376</v>
      </c>
      <c r="M366" s="42"/>
      <c r="N366" s="42" t="s">
        <v>35007</v>
      </c>
      <c r="O366" s="43" t="s">
        <v>35008</v>
      </c>
      <c r="P366" s="42"/>
      <c r="Q366" s="45" t="s">
        <v>35247</v>
      </c>
      <c r="R366" s="45"/>
      <c r="S366" s="45"/>
      <c r="T366" s="45"/>
    </row>
    <row r="367" spans="1:20" s="7" customFormat="1" ht="200.1" customHeight="1">
      <c r="A367" s="44">
        <v>6548</v>
      </c>
      <c r="B367" s="18" t="s">
        <v>11</v>
      </c>
      <c r="C367" s="18" t="s">
        <v>200</v>
      </c>
      <c r="D367" s="8" t="s">
        <v>34755</v>
      </c>
      <c r="E367" s="8" t="s">
        <v>48</v>
      </c>
      <c r="F367" s="8" t="s">
        <v>156</v>
      </c>
      <c r="G367" s="42">
        <v>83</v>
      </c>
      <c r="H367" s="42">
        <v>93</v>
      </c>
      <c r="I367" s="47" t="s">
        <v>34373</v>
      </c>
      <c r="J367" s="8" t="s">
        <v>34999</v>
      </c>
      <c r="K367" s="40" t="s">
        <v>35060</v>
      </c>
      <c r="L367" s="8" t="s">
        <v>34376</v>
      </c>
      <c r="M367" s="8"/>
      <c r="N367" s="8" t="s">
        <v>35007</v>
      </c>
      <c r="O367" s="43" t="s">
        <v>35008</v>
      </c>
      <c r="P367" s="8"/>
      <c r="Q367" s="45" t="s">
        <v>35247</v>
      </c>
      <c r="R367" s="20"/>
      <c r="S367" s="20"/>
      <c r="T367" s="20"/>
    </row>
    <row r="368" spans="1:20" s="7" customFormat="1" ht="200.1" customHeight="1">
      <c r="A368" s="44">
        <v>6549</v>
      </c>
      <c r="B368" s="18" t="s">
        <v>28</v>
      </c>
      <c r="C368" s="18"/>
      <c r="D368" s="8" t="s">
        <v>34452</v>
      </c>
      <c r="E368" s="8" t="s">
        <v>48</v>
      </c>
      <c r="F368" s="8" t="s">
        <v>156</v>
      </c>
      <c r="G368" s="42">
        <v>83</v>
      </c>
      <c r="H368" s="42">
        <v>93</v>
      </c>
      <c r="I368" s="47" t="s">
        <v>34373</v>
      </c>
      <c r="J368" s="8" t="s">
        <v>34995</v>
      </c>
      <c r="K368" s="40" t="s">
        <v>35006</v>
      </c>
      <c r="L368" s="8" t="s">
        <v>34376</v>
      </c>
      <c r="M368" s="8"/>
      <c r="N368" s="42" t="s">
        <v>35007</v>
      </c>
      <c r="O368" s="43" t="s">
        <v>35008</v>
      </c>
      <c r="P368" s="8"/>
      <c r="Q368" s="45" t="s">
        <v>35247</v>
      </c>
      <c r="R368" s="20"/>
      <c r="S368" s="20"/>
      <c r="T368" s="20"/>
    </row>
    <row r="369" spans="1:20" s="41" customFormat="1" ht="200.1" customHeight="1">
      <c r="A369" s="44">
        <v>6550</v>
      </c>
      <c r="B369" s="44" t="s">
        <v>28</v>
      </c>
      <c r="C369" s="44"/>
      <c r="D369" s="42" t="s">
        <v>34452</v>
      </c>
      <c r="E369" s="42" t="s">
        <v>48</v>
      </c>
      <c r="F369" s="42" t="s">
        <v>156</v>
      </c>
      <c r="G369" s="42">
        <v>83</v>
      </c>
      <c r="H369" s="42">
        <v>93</v>
      </c>
      <c r="I369" s="47" t="s">
        <v>34373</v>
      </c>
      <c r="J369" s="42" t="s">
        <v>34999</v>
      </c>
      <c r="K369" s="40" t="s">
        <v>35006</v>
      </c>
      <c r="L369" s="42" t="s">
        <v>34376</v>
      </c>
      <c r="M369" s="42"/>
      <c r="N369" s="42" t="s">
        <v>35007</v>
      </c>
      <c r="O369" s="43" t="s">
        <v>35008</v>
      </c>
      <c r="P369" s="42"/>
      <c r="Q369" s="45" t="s">
        <v>35247</v>
      </c>
      <c r="R369" s="45"/>
      <c r="S369" s="45"/>
      <c r="T369" s="45"/>
    </row>
    <row r="370" spans="1:20" s="41" customFormat="1" ht="200.1" customHeight="1">
      <c r="A370" s="44">
        <v>6551</v>
      </c>
      <c r="B370" s="44" t="s">
        <v>28</v>
      </c>
      <c r="C370" s="44"/>
      <c r="D370" s="42" t="s">
        <v>34482</v>
      </c>
      <c r="E370" s="42" t="s">
        <v>48</v>
      </c>
      <c r="F370" s="42" t="s">
        <v>156</v>
      </c>
      <c r="G370" s="42">
        <v>83</v>
      </c>
      <c r="H370" s="42">
        <v>93</v>
      </c>
      <c r="I370" s="47" t="s">
        <v>34373</v>
      </c>
      <c r="J370" s="42" t="s">
        <v>35056</v>
      </c>
      <c r="K370" s="40" t="s">
        <v>35052</v>
      </c>
      <c r="L370" s="42" t="s">
        <v>34376</v>
      </c>
      <c r="M370" s="42"/>
      <c r="N370" s="42" t="s">
        <v>35007</v>
      </c>
      <c r="O370" s="43" t="s">
        <v>35008</v>
      </c>
      <c r="P370" s="42"/>
      <c r="Q370" s="45" t="s">
        <v>35247</v>
      </c>
      <c r="R370" s="45"/>
      <c r="S370" s="45"/>
      <c r="T370" s="45"/>
    </row>
    <row r="371" spans="1:20" s="7" customFormat="1" ht="200.1" customHeight="1">
      <c r="A371" s="44">
        <v>6552</v>
      </c>
      <c r="B371" s="18" t="s">
        <v>11</v>
      </c>
      <c r="C371" s="18" t="s">
        <v>175</v>
      </c>
      <c r="D371" s="8" t="s">
        <v>34436</v>
      </c>
      <c r="E371" s="8" t="s">
        <v>48</v>
      </c>
      <c r="F371" s="8" t="s">
        <v>156</v>
      </c>
      <c r="G371" s="42">
        <v>83</v>
      </c>
      <c r="H371" s="42">
        <v>93</v>
      </c>
      <c r="I371" s="47" t="s">
        <v>34373</v>
      </c>
      <c r="J371" s="8" t="s">
        <v>34999</v>
      </c>
      <c r="K371" s="40" t="s">
        <v>35061</v>
      </c>
      <c r="L371" s="8" t="s">
        <v>34376</v>
      </c>
      <c r="M371" s="8"/>
      <c r="N371" s="42" t="s">
        <v>35007</v>
      </c>
      <c r="O371" s="43" t="s">
        <v>35008</v>
      </c>
      <c r="P371" s="8"/>
      <c r="Q371" s="45" t="s">
        <v>35247</v>
      </c>
      <c r="R371" s="20"/>
      <c r="S371" s="20"/>
      <c r="T371" s="20"/>
    </row>
    <row r="372" spans="1:20" s="7" customFormat="1" ht="200.1" customHeight="1">
      <c r="A372" s="44">
        <v>6553</v>
      </c>
      <c r="B372" s="18" t="s">
        <v>11</v>
      </c>
      <c r="C372" s="18" t="s">
        <v>166</v>
      </c>
      <c r="D372" s="8" t="s">
        <v>34602</v>
      </c>
      <c r="E372" s="8" t="s">
        <v>48</v>
      </c>
      <c r="F372" s="8" t="s">
        <v>156</v>
      </c>
      <c r="G372" s="42">
        <v>83</v>
      </c>
      <c r="H372" s="42">
        <v>93</v>
      </c>
      <c r="I372" s="47" t="s">
        <v>34373</v>
      </c>
      <c r="J372" s="8" t="s">
        <v>35062</v>
      </c>
      <c r="K372" s="40" t="s">
        <v>35063</v>
      </c>
      <c r="L372" s="8" t="s">
        <v>34376</v>
      </c>
      <c r="M372" s="8"/>
      <c r="N372" s="42" t="s">
        <v>35007</v>
      </c>
      <c r="O372" s="43" t="s">
        <v>35008</v>
      </c>
      <c r="P372" s="8"/>
      <c r="Q372" s="45" t="s">
        <v>35247</v>
      </c>
      <c r="R372" s="20"/>
      <c r="S372" s="20"/>
      <c r="T372" s="20"/>
    </row>
    <row r="373" spans="1:20" s="7" customFormat="1" ht="200.1" customHeight="1">
      <c r="A373" s="44">
        <v>6554</v>
      </c>
      <c r="B373" s="18" t="s">
        <v>28</v>
      </c>
      <c r="C373" s="18"/>
      <c r="D373" s="8" t="s">
        <v>34452</v>
      </c>
      <c r="E373" s="8" t="s">
        <v>48</v>
      </c>
      <c r="F373" s="8" t="s">
        <v>156</v>
      </c>
      <c r="G373" s="42">
        <v>83</v>
      </c>
      <c r="H373" s="42">
        <v>93</v>
      </c>
      <c r="I373" s="47" t="s">
        <v>34373</v>
      </c>
      <c r="J373" s="8" t="s">
        <v>35064</v>
      </c>
      <c r="K373" s="40" t="s">
        <v>35065</v>
      </c>
      <c r="L373" s="8" t="s">
        <v>34376</v>
      </c>
      <c r="M373" s="8"/>
      <c r="N373" s="42" t="s">
        <v>35007</v>
      </c>
      <c r="O373" s="43" t="s">
        <v>35008</v>
      </c>
      <c r="P373" s="8"/>
      <c r="Q373" s="45" t="s">
        <v>35247</v>
      </c>
      <c r="R373" s="20"/>
      <c r="S373" s="20"/>
      <c r="T373" s="20"/>
    </row>
    <row r="374" spans="1:20" s="7" customFormat="1" ht="200.1" customHeight="1">
      <c r="A374" s="44">
        <v>6555</v>
      </c>
      <c r="B374" s="18" t="s">
        <v>8</v>
      </c>
      <c r="C374" s="18"/>
      <c r="D374" s="8" t="s">
        <v>35066</v>
      </c>
      <c r="E374" s="8" t="s">
        <v>48</v>
      </c>
      <c r="F374" s="8" t="s">
        <v>156</v>
      </c>
      <c r="G374" s="42">
        <v>83</v>
      </c>
      <c r="H374" s="42">
        <v>93</v>
      </c>
      <c r="I374" s="47" t="s">
        <v>34373</v>
      </c>
      <c r="J374" s="8" t="s">
        <v>34995</v>
      </c>
      <c r="K374" s="40" t="s">
        <v>35067</v>
      </c>
      <c r="L374" s="8" t="s">
        <v>34376</v>
      </c>
      <c r="M374" s="8"/>
      <c r="N374" s="42" t="s">
        <v>35007</v>
      </c>
      <c r="O374" s="43" t="s">
        <v>35008</v>
      </c>
      <c r="P374" s="8"/>
      <c r="Q374" s="45" t="s">
        <v>35247</v>
      </c>
      <c r="R374" s="20"/>
      <c r="S374" s="20"/>
      <c r="T374" s="20"/>
    </row>
    <row r="375" spans="1:20" s="7" customFormat="1" ht="200.1" customHeight="1">
      <c r="A375" s="44">
        <v>6556</v>
      </c>
      <c r="B375" s="18" t="s">
        <v>28</v>
      </c>
      <c r="C375" s="18"/>
      <c r="D375" s="8" t="s">
        <v>34482</v>
      </c>
      <c r="E375" s="8" t="s">
        <v>48</v>
      </c>
      <c r="F375" s="8" t="s">
        <v>156</v>
      </c>
      <c r="G375" s="42">
        <v>83</v>
      </c>
      <c r="H375" s="42">
        <v>93</v>
      </c>
      <c r="I375" s="47" t="s">
        <v>34373</v>
      </c>
      <c r="J375" s="8" t="s">
        <v>35068</v>
      </c>
      <c r="K375" s="40" t="s">
        <v>35055</v>
      </c>
      <c r="L375" s="21" t="s">
        <v>34376</v>
      </c>
      <c r="M375" s="8"/>
      <c r="N375" s="42" t="s">
        <v>35007</v>
      </c>
      <c r="O375" s="43" t="s">
        <v>35008</v>
      </c>
      <c r="P375" s="8"/>
      <c r="Q375" s="45" t="s">
        <v>35247</v>
      </c>
      <c r="R375" s="20"/>
      <c r="S375" s="20"/>
      <c r="T375" s="20"/>
    </row>
    <row r="376" spans="1:20" s="7" customFormat="1" ht="200.1" customHeight="1">
      <c r="A376" s="44">
        <v>6557</v>
      </c>
      <c r="B376" s="18" t="s">
        <v>28</v>
      </c>
      <c r="C376" s="18"/>
      <c r="D376" s="42" t="s">
        <v>34482</v>
      </c>
      <c r="E376" s="42" t="s">
        <v>48</v>
      </c>
      <c r="F376" s="42" t="s">
        <v>156</v>
      </c>
      <c r="G376" s="42">
        <v>83</v>
      </c>
      <c r="H376" s="42">
        <v>93</v>
      </c>
      <c r="I376" s="47" t="s">
        <v>34373</v>
      </c>
      <c r="J376" s="8" t="s">
        <v>35069</v>
      </c>
      <c r="K376" s="40" t="s">
        <v>35070</v>
      </c>
      <c r="L376" s="8" t="s">
        <v>34376</v>
      </c>
      <c r="M376" s="8"/>
      <c r="N376" s="42" t="s">
        <v>35007</v>
      </c>
      <c r="O376" s="43" t="s">
        <v>35008</v>
      </c>
      <c r="P376" s="8"/>
      <c r="Q376" s="45" t="s">
        <v>35247</v>
      </c>
      <c r="R376" s="20"/>
      <c r="S376" s="20"/>
      <c r="T376" s="20"/>
    </row>
    <row r="377" spans="1:20" s="7" customFormat="1" ht="200.1" customHeight="1">
      <c r="A377" s="44">
        <v>6558</v>
      </c>
      <c r="B377" s="18" t="s">
        <v>28</v>
      </c>
      <c r="C377" s="18"/>
      <c r="D377" s="8" t="s">
        <v>34452</v>
      </c>
      <c r="E377" s="8" t="s">
        <v>48</v>
      </c>
      <c r="F377" s="8" t="s">
        <v>156</v>
      </c>
      <c r="G377" s="42">
        <v>83</v>
      </c>
      <c r="H377" s="42">
        <v>93</v>
      </c>
      <c r="I377" s="47" t="s">
        <v>34373</v>
      </c>
      <c r="J377" s="42" t="s">
        <v>35071</v>
      </c>
      <c r="K377" s="40" t="s">
        <v>35054</v>
      </c>
      <c r="L377" s="8" t="s">
        <v>34376</v>
      </c>
      <c r="M377" s="8"/>
      <c r="N377" s="42" t="s">
        <v>35007</v>
      </c>
      <c r="O377" s="43" t="s">
        <v>35008</v>
      </c>
      <c r="P377" s="8"/>
      <c r="Q377" s="45" t="s">
        <v>35247</v>
      </c>
      <c r="R377" s="20"/>
      <c r="S377" s="20"/>
      <c r="T377" s="20"/>
    </row>
    <row r="378" spans="1:20" s="41" customFormat="1" ht="200.1" customHeight="1">
      <c r="A378" s="44">
        <v>6559</v>
      </c>
      <c r="B378" s="44" t="s">
        <v>28</v>
      </c>
      <c r="C378" s="44"/>
      <c r="D378" s="42" t="s">
        <v>34452</v>
      </c>
      <c r="E378" s="42" t="s">
        <v>48</v>
      </c>
      <c r="F378" s="42" t="s">
        <v>156</v>
      </c>
      <c r="G378" s="42">
        <v>83</v>
      </c>
      <c r="H378" s="42">
        <v>93</v>
      </c>
      <c r="I378" s="47" t="s">
        <v>34373</v>
      </c>
      <c r="J378" s="42" t="s">
        <v>34999</v>
      </c>
      <c r="K378" s="40" t="s">
        <v>35054</v>
      </c>
      <c r="L378" s="42" t="s">
        <v>34376</v>
      </c>
      <c r="M378" s="42"/>
      <c r="N378" s="42" t="s">
        <v>35007</v>
      </c>
      <c r="O378" s="43" t="s">
        <v>35008</v>
      </c>
      <c r="P378" s="42"/>
      <c r="Q378" s="45" t="s">
        <v>35247</v>
      </c>
      <c r="R378" s="45"/>
      <c r="S378" s="45"/>
      <c r="T378" s="45"/>
    </row>
    <row r="379" spans="1:20" s="41" customFormat="1" ht="200.1" customHeight="1">
      <c r="A379" s="44">
        <v>6560</v>
      </c>
      <c r="B379" s="44" t="s">
        <v>28</v>
      </c>
      <c r="C379" s="44"/>
      <c r="D379" s="42" t="s">
        <v>34482</v>
      </c>
      <c r="E379" s="42" t="s">
        <v>48</v>
      </c>
      <c r="F379" s="42" t="s">
        <v>156</v>
      </c>
      <c r="G379" s="42">
        <v>83</v>
      </c>
      <c r="H379" s="42">
        <v>93</v>
      </c>
      <c r="I379" s="47" t="s">
        <v>34373</v>
      </c>
      <c r="J379" s="42" t="s">
        <v>35072</v>
      </c>
      <c r="K379" s="40" t="s">
        <v>35070</v>
      </c>
      <c r="L379" s="42" t="s">
        <v>34376</v>
      </c>
      <c r="M379" s="42"/>
      <c r="N379" s="42" t="s">
        <v>35007</v>
      </c>
      <c r="O379" s="43" t="s">
        <v>35008</v>
      </c>
      <c r="P379" s="42"/>
      <c r="Q379" s="45" t="s">
        <v>35247</v>
      </c>
      <c r="R379" s="45"/>
      <c r="S379" s="45"/>
      <c r="T379" s="45"/>
    </row>
    <row r="380" spans="1:20" s="7" customFormat="1" ht="200.1" customHeight="1">
      <c r="A380" s="44">
        <v>6561</v>
      </c>
      <c r="B380" s="18" t="s">
        <v>11</v>
      </c>
      <c r="C380" s="18" t="s">
        <v>175</v>
      </c>
      <c r="D380" s="8" t="s">
        <v>34436</v>
      </c>
      <c r="E380" s="8" t="s">
        <v>48</v>
      </c>
      <c r="F380" s="8" t="s">
        <v>156</v>
      </c>
      <c r="G380" s="42">
        <v>83</v>
      </c>
      <c r="H380" s="42">
        <v>93</v>
      </c>
      <c r="I380" s="47" t="s">
        <v>34373</v>
      </c>
      <c r="J380" s="8" t="s">
        <v>35005</v>
      </c>
      <c r="K380" s="40" t="s">
        <v>35073</v>
      </c>
      <c r="L380" s="8" t="s">
        <v>34376</v>
      </c>
      <c r="M380" s="8"/>
      <c r="N380" s="42" t="s">
        <v>35007</v>
      </c>
      <c r="O380" s="43" t="s">
        <v>35008</v>
      </c>
      <c r="P380" s="8"/>
      <c r="Q380" s="45" t="s">
        <v>35247</v>
      </c>
      <c r="R380" s="20"/>
      <c r="S380" s="20"/>
      <c r="T380" s="20"/>
    </row>
    <row r="381" spans="1:20" s="7" customFormat="1" ht="200.1" customHeight="1">
      <c r="A381" s="44">
        <v>6562</v>
      </c>
      <c r="B381" s="18" t="s">
        <v>28</v>
      </c>
      <c r="C381" s="18"/>
      <c r="D381" s="8" t="s">
        <v>34452</v>
      </c>
      <c r="E381" s="8" t="s">
        <v>48</v>
      </c>
      <c r="F381" s="8" t="s">
        <v>156</v>
      </c>
      <c r="G381" s="42">
        <v>83</v>
      </c>
      <c r="H381" s="42">
        <v>93</v>
      </c>
      <c r="I381" s="47" t="s">
        <v>34373</v>
      </c>
      <c r="J381" s="8" t="s">
        <v>34995</v>
      </c>
      <c r="K381" s="40" t="s">
        <v>35006</v>
      </c>
      <c r="L381" s="8" t="s">
        <v>34376</v>
      </c>
      <c r="M381" s="8"/>
      <c r="N381" s="42" t="s">
        <v>35007</v>
      </c>
      <c r="O381" s="43" t="s">
        <v>35008</v>
      </c>
      <c r="P381" s="8"/>
      <c r="Q381" s="45" t="s">
        <v>35247</v>
      </c>
      <c r="R381" s="20"/>
      <c r="S381" s="20"/>
      <c r="T381" s="20"/>
    </row>
    <row r="382" spans="1:20" s="41" customFormat="1" ht="200.1" customHeight="1">
      <c r="A382" s="44">
        <v>6563</v>
      </c>
      <c r="B382" s="44" t="s">
        <v>28</v>
      </c>
      <c r="C382" s="44"/>
      <c r="D382" s="42" t="s">
        <v>34482</v>
      </c>
      <c r="E382" s="42" t="s">
        <v>48</v>
      </c>
      <c r="F382" s="42" t="s">
        <v>156</v>
      </c>
      <c r="G382" s="42">
        <v>83</v>
      </c>
      <c r="H382" s="42">
        <v>93</v>
      </c>
      <c r="I382" s="47" t="s">
        <v>34373</v>
      </c>
      <c r="J382" s="42" t="s">
        <v>35074</v>
      </c>
      <c r="K382" s="40" t="s">
        <v>35022</v>
      </c>
      <c r="L382" s="42" t="s">
        <v>34376</v>
      </c>
      <c r="M382" s="42"/>
      <c r="N382" s="42" t="s">
        <v>35007</v>
      </c>
      <c r="O382" s="43" t="s">
        <v>35008</v>
      </c>
      <c r="P382" s="42"/>
      <c r="Q382" s="45" t="s">
        <v>35247</v>
      </c>
      <c r="R382" s="45"/>
      <c r="S382" s="45"/>
      <c r="T382" s="45"/>
    </row>
    <row r="383" spans="1:20" s="7" customFormat="1" ht="200.1" customHeight="1">
      <c r="A383" s="44">
        <v>6564</v>
      </c>
      <c r="B383" s="18" t="s">
        <v>28</v>
      </c>
      <c r="C383" s="18"/>
      <c r="D383" s="8" t="s">
        <v>34452</v>
      </c>
      <c r="E383" s="8" t="s">
        <v>48</v>
      </c>
      <c r="F383" s="8" t="s">
        <v>156</v>
      </c>
      <c r="G383" s="42">
        <v>83</v>
      </c>
      <c r="H383" s="42">
        <v>93</v>
      </c>
      <c r="I383" s="47" t="s">
        <v>34373</v>
      </c>
      <c r="J383" s="8" t="s">
        <v>35057</v>
      </c>
      <c r="K383" s="40" t="s">
        <v>35075</v>
      </c>
      <c r="L383" s="8" t="s">
        <v>34376</v>
      </c>
      <c r="M383" s="8"/>
      <c r="N383" s="42" t="s">
        <v>35007</v>
      </c>
      <c r="O383" s="43" t="s">
        <v>35008</v>
      </c>
      <c r="P383" s="8"/>
      <c r="Q383" s="45" t="s">
        <v>35247</v>
      </c>
      <c r="R383" s="20"/>
      <c r="S383" s="20"/>
      <c r="T383" s="20"/>
    </row>
    <row r="384" spans="1:20" s="7" customFormat="1" ht="200.1" customHeight="1">
      <c r="A384" s="44">
        <v>6565</v>
      </c>
      <c r="B384" s="18" t="s">
        <v>11</v>
      </c>
      <c r="C384" s="18" t="s">
        <v>175</v>
      </c>
      <c r="D384" s="8" t="s">
        <v>34436</v>
      </c>
      <c r="E384" s="8" t="s">
        <v>48</v>
      </c>
      <c r="F384" s="42" t="s">
        <v>156</v>
      </c>
      <c r="G384" s="42">
        <v>83</v>
      </c>
      <c r="H384" s="42">
        <v>93</v>
      </c>
      <c r="I384" s="47" t="s">
        <v>34373</v>
      </c>
      <c r="J384" s="8" t="s">
        <v>35076</v>
      </c>
      <c r="K384" s="40" t="s">
        <v>35077</v>
      </c>
      <c r="L384" s="8" t="s">
        <v>34376</v>
      </c>
      <c r="M384" s="8"/>
      <c r="N384" s="42" t="s">
        <v>35007</v>
      </c>
      <c r="O384" s="43" t="s">
        <v>35008</v>
      </c>
      <c r="P384" s="8"/>
      <c r="Q384" s="45" t="s">
        <v>35247</v>
      </c>
      <c r="R384" s="20"/>
      <c r="S384" s="20"/>
      <c r="T384" s="20"/>
    </row>
    <row r="385" spans="1:20" s="7" customFormat="1" ht="200.1" customHeight="1">
      <c r="A385" s="44">
        <v>6566</v>
      </c>
      <c r="B385" s="18" t="s">
        <v>28</v>
      </c>
      <c r="C385" s="18"/>
      <c r="D385" s="8" t="s">
        <v>34452</v>
      </c>
      <c r="E385" s="8" t="s">
        <v>48</v>
      </c>
      <c r="F385" s="8" t="s">
        <v>156</v>
      </c>
      <c r="G385" s="42">
        <v>83</v>
      </c>
      <c r="H385" s="42">
        <v>93</v>
      </c>
      <c r="I385" s="47" t="s">
        <v>34373</v>
      </c>
      <c r="J385" s="8" t="s">
        <v>35049</v>
      </c>
      <c r="K385" s="40" t="s">
        <v>35078</v>
      </c>
      <c r="L385" s="8" t="s">
        <v>34376</v>
      </c>
      <c r="M385" s="8"/>
      <c r="N385" s="42" t="s">
        <v>35007</v>
      </c>
      <c r="O385" s="43" t="s">
        <v>35008</v>
      </c>
      <c r="P385" s="8"/>
      <c r="Q385" s="45" t="s">
        <v>35247</v>
      </c>
      <c r="R385" s="20"/>
      <c r="S385" s="20"/>
      <c r="T385" s="20"/>
    </row>
    <row r="386" spans="1:20" s="41" customFormat="1" ht="200.1" customHeight="1">
      <c r="A386" s="44">
        <v>6567</v>
      </c>
      <c r="B386" s="44" t="s">
        <v>28</v>
      </c>
      <c r="C386" s="44"/>
      <c r="D386" s="42" t="s">
        <v>34452</v>
      </c>
      <c r="E386" s="42" t="s">
        <v>48</v>
      </c>
      <c r="F386" s="42" t="s">
        <v>156</v>
      </c>
      <c r="G386" s="42">
        <v>83</v>
      </c>
      <c r="H386" s="42">
        <v>93</v>
      </c>
      <c r="I386" s="47" t="s">
        <v>34373</v>
      </c>
      <c r="J386" s="42" t="s">
        <v>35059</v>
      </c>
      <c r="K386" s="40" t="s">
        <v>35078</v>
      </c>
      <c r="L386" s="42" t="s">
        <v>34376</v>
      </c>
      <c r="M386" s="42"/>
      <c r="N386" s="42" t="s">
        <v>35007</v>
      </c>
      <c r="O386" s="43" t="s">
        <v>35008</v>
      </c>
      <c r="P386" s="42"/>
      <c r="Q386" s="45" t="s">
        <v>35247</v>
      </c>
      <c r="R386" s="45"/>
      <c r="S386" s="45"/>
      <c r="T386" s="45"/>
    </row>
    <row r="387" spans="1:20" s="41" customFormat="1" ht="200.1" customHeight="1">
      <c r="A387" s="44">
        <v>6568</v>
      </c>
      <c r="B387" s="44" t="s">
        <v>28</v>
      </c>
      <c r="C387" s="44"/>
      <c r="D387" s="42" t="s">
        <v>34452</v>
      </c>
      <c r="E387" s="42" t="s">
        <v>48</v>
      </c>
      <c r="F387" s="42" t="s">
        <v>156</v>
      </c>
      <c r="G387" s="42">
        <v>83</v>
      </c>
      <c r="H387" s="42">
        <v>93</v>
      </c>
      <c r="I387" s="47" t="s">
        <v>34373</v>
      </c>
      <c r="J387" s="42" t="s">
        <v>35079</v>
      </c>
      <c r="K387" s="40" t="s">
        <v>35078</v>
      </c>
      <c r="L387" s="42" t="s">
        <v>34376</v>
      </c>
      <c r="M387" s="42"/>
      <c r="N387" s="42" t="s">
        <v>35007</v>
      </c>
      <c r="O387" s="43" t="s">
        <v>35008</v>
      </c>
      <c r="P387" s="42"/>
      <c r="Q387" s="45" t="s">
        <v>35247</v>
      </c>
      <c r="R387" s="45"/>
      <c r="S387" s="45"/>
      <c r="T387" s="45"/>
    </row>
    <row r="388" spans="1:20" s="7" customFormat="1" ht="200.1" customHeight="1">
      <c r="A388" s="44">
        <v>6569</v>
      </c>
      <c r="B388" s="18" t="s">
        <v>34</v>
      </c>
      <c r="C388" s="18"/>
      <c r="D388" s="8" t="s">
        <v>35099</v>
      </c>
      <c r="E388" s="8" t="s">
        <v>48</v>
      </c>
      <c r="F388" s="8" t="s">
        <v>156</v>
      </c>
      <c r="G388" s="42">
        <v>83</v>
      </c>
      <c r="H388" s="42">
        <v>93</v>
      </c>
      <c r="I388" s="47" t="s">
        <v>34373</v>
      </c>
      <c r="J388" s="8" t="s">
        <v>34999</v>
      </c>
      <c r="K388" s="40" t="s">
        <v>35080</v>
      </c>
      <c r="L388" s="8" t="s">
        <v>34376</v>
      </c>
      <c r="M388" s="8"/>
      <c r="N388" s="42" t="s">
        <v>35007</v>
      </c>
      <c r="O388" s="43" t="s">
        <v>35008</v>
      </c>
      <c r="P388" s="8"/>
      <c r="Q388" s="45" t="s">
        <v>35247</v>
      </c>
      <c r="R388" s="20"/>
      <c r="S388" s="20"/>
      <c r="T388" s="20"/>
    </row>
    <row r="389" spans="1:20" s="7" customFormat="1" ht="200.1" customHeight="1">
      <c r="A389" s="44">
        <v>6570</v>
      </c>
      <c r="B389" s="18" t="s">
        <v>11</v>
      </c>
      <c r="C389" s="18" t="s">
        <v>166</v>
      </c>
      <c r="D389" s="8" t="s">
        <v>34602</v>
      </c>
      <c r="E389" s="8" t="s">
        <v>48</v>
      </c>
      <c r="F389" s="8" t="s">
        <v>156</v>
      </c>
      <c r="G389" s="42">
        <v>83</v>
      </c>
      <c r="H389" s="42">
        <v>93</v>
      </c>
      <c r="I389" s="47" t="s">
        <v>34373</v>
      </c>
      <c r="J389" s="8" t="s">
        <v>35081</v>
      </c>
      <c r="K389" s="40" t="s">
        <v>35082</v>
      </c>
      <c r="L389" s="8" t="s">
        <v>34376</v>
      </c>
      <c r="M389" s="8"/>
      <c r="N389" s="42" t="s">
        <v>35007</v>
      </c>
      <c r="O389" s="43" t="s">
        <v>35008</v>
      </c>
      <c r="P389" s="8"/>
      <c r="Q389" s="45" t="s">
        <v>35247</v>
      </c>
      <c r="R389" s="20"/>
      <c r="S389" s="20"/>
      <c r="T389" s="20"/>
    </row>
    <row r="390" spans="1:20" s="7" customFormat="1" ht="200.1" customHeight="1">
      <c r="A390" s="44">
        <v>6571</v>
      </c>
      <c r="B390" s="18" t="s">
        <v>34</v>
      </c>
      <c r="C390" s="18"/>
      <c r="D390" s="8" t="s">
        <v>35099</v>
      </c>
      <c r="E390" s="8" t="s">
        <v>48</v>
      </c>
      <c r="F390" s="8" t="s">
        <v>156</v>
      </c>
      <c r="G390" s="42">
        <v>83</v>
      </c>
      <c r="H390" s="42">
        <v>93</v>
      </c>
      <c r="I390" s="47" t="s">
        <v>34373</v>
      </c>
      <c r="J390" s="8" t="s">
        <v>35039</v>
      </c>
      <c r="K390" s="40" t="s">
        <v>35083</v>
      </c>
      <c r="L390" s="8" t="s">
        <v>34376</v>
      </c>
      <c r="M390" s="8"/>
      <c r="N390" s="42" t="s">
        <v>35007</v>
      </c>
      <c r="O390" s="43" t="s">
        <v>35008</v>
      </c>
      <c r="P390" s="8"/>
      <c r="Q390" s="45" t="s">
        <v>35247</v>
      </c>
      <c r="R390" s="20"/>
      <c r="S390" s="20"/>
      <c r="T390" s="20"/>
    </row>
    <row r="391" spans="1:20" s="7" customFormat="1" ht="200.1" customHeight="1">
      <c r="A391" s="44">
        <v>6572</v>
      </c>
      <c r="B391" s="18" t="s">
        <v>28</v>
      </c>
      <c r="C391" s="18"/>
      <c r="D391" s="8" t="s">
        <v>34482</v>
      </c>
      <c r="E391" s="8" t="s">
        <v>48</v>
      </c>
      <c r="F391" s="8" t="s">
        <v>156</v>
      </c>
      <c r="G391" s="42">
        <v>83</v>
      </c>
      <c r="H391" s="42">
        <v>93</v>
      </c>
      <c r="I391" s="47" t="s">
        <v>34373</v>
      </c>
      <c r="J391" s="8" t="s">
        <v>35084</v>
      </c>
      <c r="K391" s="40" t="s">
        <v>35055</v>
      </c>
      <c r="L391" s="8" t="s">
        <v>34376</v>
      </c>
      <c r="M391" s="8"/>
      <c r="N391" s="42" t="s">
        <v>35007</v>
      </c>
      <c r="O391" s="43" t="s">
        <v>35008</v>
      </c>
      <c r="P391" s="8"/>
      <c r="Q391" s="45" t="s">
        <v>35247</v>
      </c>
      <c r="R391" s="20"/>
      <c r="S391" s="20"/>
      <c r="T391" s="20"/>
    </row>
    <row r="392" spans="1:20" s="7" customFormat="1" ht="200.1" customHeight="1">
      <c r="A392" s="44">
        <v>6573</v>
      </c>
      <c r="B392" s="18" t="s">
        <v>28</v>
      </c>
      <c r="C392" s="18"/>
      <c r="D392" s="8" t="s">
        <v>34452</v>
      </c>
      <c r="E392" s="8" t="s">
        <v>48</v>
      </c>
      <c r="F392" s="42" t="s">
        <v>156</v>
      </c>
      <c r="G392" s="42">
        <v>83</v>
      </c>
      <c r="H392" s="42">
        <v>93</v>
      </c>
      <c r="I392" s="47" t="s">
        <v>34373</v>
      </c>
      <c r="J392" s="8" t="s">
        <v>35068</v>
      </c>
      <c r="K392" s="40" t="s">
        <v>35065</v>
      </c>
      <c r="L392" s="8" t="s">
        <v>34376</v>
      </c>
      <c r="M392" s="8"/>
      <c r="N392" s="42" t="s">
        <v>35007</v>
      </c>
      <c r="O392" s="43" t="s">
        <v>35008</v>
      </c>
      <c r="P392" s="8"/>
      <c r="Q392" s="45" t="s">
        <v>35247</v>
      </c>
      <c r="R392" s="20"/>
      <c r="S392" s="20"/>
      <c r="T392" s="20"/>
    </row>
    <row r="393" spans="1:20" s="41" customFormat="1" ht="200.1" customHeight="1">
      <c r="A393" s="44">
        <v>6574</v>
      </c>
      <c r="B393" s="44" t="s">
        <v>28</v>
      </c>
      <c r="C393" s="44"/>
      <c r="D393" s="42" t="s">
        <v>34452</v>
      </c>
      <c r="E393" s="42" t="s">
        <v>48</v>
      </c>
      <c r="F393" s="42" t="s">
        <v>156</v>
      </c>
      <c r="G393" s="42">
        <v>83</v>
      </c>
      <c r="H393" s="42">
        <v>93</v>
      </c>
      <c r="I393" s="47" t="s">
        <v>34373</v>
      </c>
      <c r="J393" s="42" t="s">
        <v>35074</v>
      </c>
      <c r="K393" s="40" t="s">
        <v>35065</v>
      </c>
      <c r="L393" s="42" t="s">
        <v>34376</v>
      </c>
      <c r="M393" s="42"/>
      <c r="N393" s="42" t="s">
        <v>35007</v>
      </c>
      <c r="O393" s="43" t="s">
        <v>35008</v>
      </c>
      <c r="P393" s="42"/>
      <c r="Q393" s="45" t="s">
        <v>35247</v>
      </c>
      <c r="R393" s="45"/>
      <c r="S393" s="45"/>
      <c r="T393" s="45"/>
    </row>
    <row r="394" spans="1:20" s="41" customFormat="1" ht="200.1" customHeight="1">
      <c r="A394" s="44">
        <v>6575</v>
      </c>
      <c r="B394" s="44" t="s">
        <v>28</v>
      </c>
      <c r="C394" s="44"/>
      <c r="D394" s="42" t="s">
        <v>34452</v>
      </c>
      <c r="E394" s="42" t="s">
        <v>48</v>
      </c>
      <c r="F394" s="42" t="s">
        <v>156</v>
      </c>
      <c r="G394" s="42">
        <v>83</v>
      </c>
      <c r="H394" s="42">
        <v>93</v>
      </c>
      <c r="I394" s="47" t="s">
        <v>34373</v>
      </c>
      <c r="J394" s="42" t="s">
        <v>35048</v>
      </c>
      <c r="K394" s="40" t="s">
        <v>35065</v>
      </c>
      <c r="L394" s="42" t="s">
        <v>34376</v>
      </c>
      <c r="M394" s="42"/>
      <c r="N394" s="42" t="s">
        <v>35007</v>
      </c>
      <c r="O394" s="43" t="s">
        <v>35008</v>
      </c>
      <c r="P394" s="42"/>
      <c r="Q394" s="45" t="s">
        <v>35247</v>
      </c>
      <c r="R394" s="45"/>
      <c r="S394" s="45"/>
      <c r="T394" s="45"/>
    </row>
    <row r="395" spans="1:20" s="41" customFormat="1" ht="200.1" customHeight="1">
      <c r="A395" s="44">
        <v>6576</v>
      </c>
      <c r="B395" s="44" t="s">
        <v>28</v>
      </c>
      <c r="C395" s="44"/>
      <c r="D395" s="42" t="s">
        <v>34482</v>
      </c>
      <c r="E395" s="42" t="s">
        <v>48</v>
      </c>
      <c r="F395" s="42" t="s">
        <v>156</v>
      </c>
      <c r="G395" s="42">
        <v>83</v>
      </c>
      <c r="H395" s="42">
        <v>93</v>
      </c>
      <c r="I395" s="47" t="s">
        <v>34373</v>
      </c>
      <c r="J395" s="42" t="s">
        <v>35048</v>
      </c>
      <c r="K395" s="40" t="s">
        <v>35055</v>
      </c>
      <c r="L395" s="42" t="s">
        <v>34376</v>
      </c>
      <c r="M395" s="42"/>
      <c r="N395" s="42" t="s">
        <v>35007</v>
      </c>
      <c r="O395" s="43" t="s">
        <v>35008</v>
      </c>
      <c r="P395" s="42"/>
      <c r="Q395" s="45" t="s">
        <v>35247</v>
      </c>
      <c r="R395" s="45"/>
      <c r="S395" s="45"/>
      <c r="T395" s="45"/>
    </row>
    <row r="396" spans="1:20" s="41" customFormat="1" ht="200.1" customHeight="1">
      <c r="A396" s="44">
        <v>6577</v>
      </c>
      <c r="B396" s="44" t="s">
        <v>28</v>
      </c>
      <c r="C396" s="44"/>
      <c r="D396" s="42" t="s">
        <v>34452</v>
      </c>
      <c r="E396" s="42" t="s">
        <v>48</v>
      </c>
      <c r="F396" s="42" t="s">
        <v>156</v>
      </c>
      <c r="G396" s="42">
        <v>83</v>
      </c>
      <c r="H396" s="42">
        <v>93</v>
      </c>
      <c r="I396" s="47" t="s">
        <v>34373</v>
      </c>
      <c r="J396" s="42" t="s">
        <v>35069</v>
      </c>
      <c r="K396" s="40" t="s">
        <v>35051</v>
      </c>
      <c r="L396" s="42" t="s">
        <v>34376</v>
      </c>
      <c r="M396" s="42"/>
      <c r="N396" s="42" t="s">
        <v>35007</v>
      </c>
      <c r="O396" s="43" t="s">
        <v>35008</v>
      </c>
      <c r="P396" s="42"/>
      <c r="Q396" s="45" t="s">
        <v>35247</v>
      </c>
      <c r="R396" s="45"/>
      <c r="S396" s="45"/>
      <c r="T396" s="45"/>
    </row>
    <row r="397" spans="1:20" s="41" customFormat="1" ht="200.1" customHeight="1">
      <c r="A397" s="44">
        <v>6578</v>
      </c>
      <c r="B397" s="44" t="s">
        <v>28</v>
      </c>
      <c r="C397" s="44"/>
      <c r="D397" s="42" t="s">
        <v>34452</v>
      </c>
      <c r="E397" s="42" t="s">
        <v>48</v>
      </c>
      <c r="F397" s="42" t="s">
        <v>156</v>
      </c>
      <c r="G397" s="42">
        <v>83</v>
      </c>
      <c r="H397" s="42">
        <v>93</v>
      </c>
      <c r="I397" s="47" t="s">
        <v>34373</v>
      </c>
      <c r="J397" s="42" t="s">
        <v>35085</v>
      </c>
      <c r="K397" s="40" t="s">
        <v>35051</v>
      </c>
      <c r="L397" s="42" t="s">
        <v>34376</v>
      </c>
      <c r="M397" s="42"/>
      <c r="N397" s="42" t="s">
        <v>35007</v>
      </c>
      <c r="O397" s="43" t="s">
        <v>35008</v>
      </c>
      <c r="P397" s="42"/>
      <c r="Q397" s="45" t="s">
        <v>35247</v>
      </c>
      <c r="R397" s="45"/>
      <c r="S397" s="45"/>
      <c r="T397" s="45"/>
    </row>
    <row r="398" spans="1:20" s="41" customFormat="1" ht="200.1" customHeight="1">
      <c r="A398" s="44">
        <v>6579</v>
      </c>
      <c r="B398" s="44" t="s">
        <v>28</v>
      </c>
      <c r="C398" s="44"/>
      <c r="D398" s="42" t="s">
        <v>34482</v>
      </c>
      <c r="E398" s="42" t="s">
        <v>48</v>
      </c>
      <c r="F398" s="42" t="s">
        <v>156</v>
      </c>
      <c r="G398" s="42">
        <v>83</v>
      </c>
      <c r="H398" s="42">
        <v>93</v>
      </c>
      <c r="I398" s="47" t="s">
        <v>34373</v>
      </c>
      <c r="J398" s="42" t="s">
        <v>34995</v>
      </c>
      <c r="K398" s="40" t="s">
        <v>35086</v>
      </c>
      <c r="L398" s="42" t="s">
        <v>34376</v>
      </c>
      <c r="M398" s="42"/>
      <c r="N398" s="42" t="s">
        <v>35007</v>
      </c>
      <c r="O398" s="43" t="s">
        <v>35008</v>
      </c>
      <c r="P398" s="42"/>
      <c r="Q398" s="45" t="s">
        <v>35247</v>
      </c>
      <c r="R398" s="45"/>
      <c r="S398" s="45"/>
      <c r="T398" s="45"/>
    </row>
    <row r="399" spans="1:20" s="41" customFormat="1" ht="200.1" customHeight="1">
      <c r="A399" s="44">
        <v>6580</v>
      </c>
      <c r="B399" s="44" t="s">
        <v>28</v>
      </c>
      <c r="C399" s="44"/>
      <c r="D399" s="42" t="s">
        <v>34482</v>
      </c>
      <c r="E399" s="42" t="s">
        <v>48</v>
      </c>
      <c r="F399" s="42" t="s">
        <v>156</v>
      </c>
      <c r="G399" s="42">
        <v>83</v>
      </c>
      <c r="H399" s="42">
        <v>93</v>
      </c>
      <c r="I399" s="47" t="s">
        <v>34373</v>
      </c>
      <c r="J399" s="42" t="s">
        <v>35087</v>
      </c>
      <c r="K399" s="40" t="s">
        <v>35086</v>
      </c>
      <c r="L399" s="42" t="s">
        <v>34376</v>
      </c>
      <c r="M399" s="42"/>
      <c r="N399" s="42" t="s">
        <v>35007</v>
      </c>
      <c r="O399" s="43" t="s">
        <v>35008</v>
      </c>
      <c r="P399" s="42"/>
      <c r="Q399" s="45" t="s">
        <v>35247</v>
      </c>
      <c r="R399" s="45"/>
      <c r="S399" s="45"/>
      <c r="T399" s="45"/>
    </row>
    <row r="400" spans="1:20" s="41" customFormat="1" ht="200.1" customHeight="1">
      <c r="A400" s="44">
        <v>6581</v>
      </c>
      <c r="B400" s="44" t="s">
        <v>28</v>
      </c>
      <c r="C400" s="44"/>
      <c r="D400" s="42" t="s">
        <v>34452</v>
      </c>
      <c r="E400" s="42" t="s">
        <v>48</v>
      </c>
      <c r="F400" s="42" t="s">
        <v>156</v>
      </c>
      <c r="G400" s="42">
        <v>83</v>
      </c>
      <c r="H400" s="42">
        <v>93</v>
      </c>
      <c r="I400" s="47" t="s">
        <v>34373</v>
      </c>
      <c r="J400" s="42" t="s">
        <v>35088</v>
      </c>
      <c r="K400" s="40" t="s">
        <v>35078</v>
      </c>
      <c r="L400" s="42" t="s">
        <v>34376</v>
      </c>
      <c r="M400" s="42"/>
      <c r="N400" s="42" t="s">
        <v>35007</v>
      </c>
      <c r="O400" s="43" t="s">
        <v>35008</v>
      </c>
      <c r="P400" s="42"/>
      <c r="Q400" s="45" t="s">
        <v>35247</v>
      </c>
      <c r="R400" s="45"/>
      <c r="S400" s="45"/>
      <c r="T400" s="45"/>
    </row>
    <row r="401" spans="1:20" s="7" customFormat="1" ht="200.1" customHeight="1">
      <c r="A401" s="44">
        <v>6582</v>
      </c>
      <c r="B401" s="18" t="s">
        <v>28</v>
      </c>
      <c r="C401" s="18"/>
      <c r="D401" s="8" t="s">
        <v>34482</v>
      </c>
      <c r="E401" s="8" t="s">
        <v>48</v>
      </c>
      <c r="F401" s="8" t="s">
        <v>156</v>
      </c>
      <c r="G401" s="42">
        <v>83</v>
      </c>
      <c r="H401" s="42">
        <v>93</v>
      </c>
      <c r="I401" s="47" t="s">
        <v>34373</v>
      </c>
      <c r="J401" s="8" t="s">
        <v>35005</v>
      </c>
      <c r="K401" s="40" t="s">
        <v>35055</v>
      </c>
      <c r="L401" s="8" t="s">
        <v>34376</v>
      </c>
      <c r="M401" s="8"/>
      <c r="N401" s="42" t="s">
        <v>35007</v>
      </c>
      <c r="O401" s="43" t="s">
        <v>35008</v>
      </c>
      <c r="P401" s="8"/>
      <c r="Q401" s="45" t="s">
        <v>35247</v>
      </c>
      <c r="R401" s="20"/>
      <c r="S401" s="20"/>
      <c r="T401" s="20"/>
    </row>
    <row r="402" spans="1:20" s="7" customFormat="1" ht="200.1" customHeight="1">
      <c r="A402" s="44">
        <v>6583</v>
      </c>
      <c r="B402" s="18" t="s">
        <v>29</v>
      </c>
      <c r="C402" s="18"/>
      <c r="D402" s="8" t="s">
        <v>35089</v>
      </c>
      <c r="E402" s="8" t="s">
        <v>7</v>
      </c>
      <c r="F402" s="8" t="s">
        <v>155</v>
      </c>
      <c r="G402" s="42">
        <v>83</v>
      </c>
      <c r="H402" s="42">
        <v>93</v>
      </c>
      <c r="I402" s="47" t="s">
        <v>34373</v>
      </c>
      <c r="J402" s="8" t="s">
        <v>34999</v>
      </c>
      <c r="K402" s="40" t="s">
        <v>35345</v>
      </c>
      <c r="L402" s="8" t="s">
        <v>34376</v>
      </c>
      <c r="M402" s="8"/>
      <c r="N402" s="8" t="s">
        <v>35040</v>
      </c>
      <c r="O402" s="43" t="s">
        <v>35047</v>
      </c>
      <c r="P402" s="8"/>
      <c r="Q402" s="45" t="s">
        <v>35247</v>
      </c>
      <c r="R402" s="20"/>
      <c r="S402" s="20"/>
      <c r="T402" s="20"/>
    </row>
    <row r="403" spans="1:20" s="7" customFormat="1" ht="200.1" customHeight="1">
      <c r="A403" s="44">
        <v>6584</v>
      </c>
      <c r="B403" s="18" t="s">
        <v>28</v>
      </c>
      <c r="C403" s="18"/>
      <c r="D403" s="8" t="s">
        <v>34482</v>
      </c>
      <c r="E403" s="8" t="s">
        <v>48</v>
      </c>
      <c r="F403" s="42" t="s">
        <v>156</v>
      </c>
      <c r="G403" s="42">
        <v>83</v>
      </c>
      <c r="H403" s="42">
        <v>93</v>
      </c>
      <c r="I403" s="47" t="s">
        <v>34373</v>
      </c>
      <c r="J403" s="8" t="s">
        <v>35085</v>
      </c>
      <c r="K403" s="40" t="s">
        <v>35052</v>
      </c>
      <c r="L403" s="8" t="s">
        <v>34376</v>
      </c>
      <c r="M403" s="8"/>
      <c r="N403" s="42" t="s">
        <v>35007</v>
      </c>
      <c r="O403" s="43" t="s">
        <v>35008</v>
      </c>
      <c r="P403" s="8"/>
      <c r="Q403" s="45" t="s">
        <v>35247</v>
      </c>
      <c r="R403" s="20"/>
      <c r="S403" s="20"/>
      <c r="T403" s="20"/>
    </row>
    <row r="404" spans="1:20" s="7" customFormat="1" ht="200.1" customHeight="1">
      <c r="A404" s="44">
        <v>6585</v>
      </c>
      <c r="B404" s="18" t="s">
        <v>11</v>
      </c>
      <c r="C404" s="18" t="s">
        <v>166</v>
      </c>
      <c r="D404" s="8" t="s">
        <v>34602</v>
      </c>
      <c r="E404" s="8" t="s">
        <v>48</v>
      </c>
      <c r="F404" s="42" t="s">
        <v>156</v>
      </c>
      <c r="G404" s="42">
        <v>83</v>
      </c>
      <c r="H404" s="42">
        <v>93</v>
      </c>
      <c r="I404" s="47" t="s">
        <v>34373</v>
      </c>
      <c r="J404" s="8" t="s">
        <v>35032</v>
      </c>
      <c r="K404" s="40" t="s">
        <v>35090</v>
      </c>
      <c r="L404" s="8" t="s">
        <v>34376</v>
      </c>
      <c r="M404" s="8"/>
      <c r="N404" s="42" t="s">
        <v>35007</v>
      </c>
      <c r="O404" s="43" t="s">
        <v>35008</v>
      </c>
      <c r="P404" s="8"/>
      <c r="Q404" s="45" t="s">
        <v>35247</v>
      </c>
      <c r="R404" s="20"/>
      <c r="S404" s="20"/>
      <c r="T404" s="20"/>
    </row>
    <row r="405" spans="1:20" s="7" customFormat="1" ht="200.1" customHeight="1">
      <c r="A405" s="44">
        <v>6586</v>
      </c>
      <c r="B405" s="18" t="s">
        <v>28</v>
      </c>
      <c r="C405" s="18"/>
      <c r="D405" s="8" t="s">
        <v>34482</v>
      </c>
      <c r="E405" s="8" t="s">
        <v>48</v>
      </c>
      <c r="F405" s="8" t="s">
        <v>156</v>
      </c>
      <c r="G405" s="42">
        <v>83</v>
      </c>
      <c r="H405" s="42">
        <v>93</v>
      </c>
      <c r="I405" s="47" t="s">
        <v>34373</v>
      </c>
      <c r="J405" s="8" t="s">
        <v>34992</v>
      </c>
      <c r="K405" s="40" t="s">
        <v>35086</v>
      </c>
      <c r="L405" s="8" t="s">
        <v>34376</v>
      </c>
      <c r="M405" s="8"/>
      <c r="N405" s="42" t="s">
        <v>35007</v>
      </c>
      <c r="O405" s="43" t="s">
        <v>35008</v>
      </c>
      <c r="P405" s="8"/>
      <c r="Q405" s="45" t="s">
        <v>35247</v>
      </c>
      <c r="R405" s="20"/>
      <c r="S405" s="20"/>
      <c r="T405" s="20"/>
    </row>
    <row r="406" spans="1:20" s="41" customFormat="1" ht="200.1" customHeight="1">
      <c r="A406" s="44">
        <v>6587</v>
      </c>
      <c r="B406" s="44" t="s">
        <v>28</v>
      </c>
      <c r="C406" s="44"/>
      <c r="D406" s="42" t="s">
        <v>34482</v>
      </c>
      <c r="E406" s="42" t="s">
        <v>48</v>
      </c>
      <c r="F406" s="42" t="s">
        <v>156</v>
      </c>
      <c r="G406" s="42">
        <v>83</v>
      </c>
      <c r="H406" s="42">
        <v>93</v>
      </c>
      <c r="I406" s="47" t="s">
        <v>34373</v>
      </c>
      <c r="J406" s="42" t="s">
        <v>35091</v>
      </c>
      <c r="K406" s="40" t="s">
        <v>35086</v>
      </c>
      <c r="L406" s="42" t="s">
        <v>34376</v>
      </c>
      <c r="M406" s="42"/>
      <c r="N406" s="42" t="s">
        <v>35007</v>
      </c>
      <c r="O406" s="43" t="s">
        <v>35008</v>
      </c>
      <c r="P406" s="42"/>
      <c r="Q406" s="45" t="s">
        <v>35247</v>
      </c>
      <c r="R406" s="45"/>
      <c r="S406" s="45"/>
      <c r="T406" s="45"/>
    </row>
    <row r="407" spans="1:20" s="41" customFormat="1" ht="200.1" customHeight="1">
      <c r="A407" s="44">
        <v>6588</v>
      </c>
      <c r="B407" s="44" t="s">
        <v>28</v>
      </c>
      <c r="C407" s="44"/>
      <c r="D407" s="42" t="s">
        <v>34482</v>
      </c>
      <c r="E407" s="42" t="s">
        <v>48</v>
      </c>
      <c r="F407" s="42" t="s">
        <v>156</v>
      </c>
      <c r="G407" s="42">
        <v>83</v>
      </c>
      <c r="H407" s="42">
        <v>93</v>
      </c>
      <c r="I407" s="47" t="s">
        <v>34373</v>
      </c>
      <c r="J407" s="42" t="s">
        <v>35092</v>
      </c>
      <c r="K407" s="40" t="s">
        <v>35086</v>
      </c>
      <c r="L407" s="42" t="s">
        <v>34376</v>
      </c>
      <c r="M407" s="42"/>
      <c r="N407" s="42" t="s">
        <v>35007</v>
      </c>
      <c r="O407" s="43" t="s">
        <v>35008</v>
      </c>
      <c r="P407" s="42"/>
      <c r="Q407" s="45" t="s">
        <v>35247</v>
      </c>
      <c r="R407" s="45"/>
      <c r="S407" s="45"/>
      <c r="T407" s="45"/>
    </row>
    <row r="408" spans="1:20" s="7" customFormat="1" ht="200.1" customHeight="1">
      <c r="A408" s="44">
        <v>6589</v>
      </c>
      <c r="B408" s="18" t="s">
        <v>28</v>
      </c>
      <c r="C408" s="18"/>
      <c r="D408" s="42" t="s">
        <v>34482</v>
      </c>
      <c r="E408" s="42" t="s">
        <v>48</v>
      </c>
      <c r="F408" s="42" t="s">
        <v>156</v>
      </c>
      <c r="G408" s="42">
        <v>83</v>
      </c>
      <c r="H408" s="42">
        <v>93</v>
      </c>
      <c r="I408" s="47" t="s">
        <v>34373</v>
      </c>
      <c r="J408" s="8" t="s">
        <v>35093</v>
      </c>
      <c r="K408" s="40" t="s">
        <v>35094</v>
      </c>
      <c r="L408" s="8" t="s">
        <v>34376</v>
      </c>
      <c r="M408" s="8"/>
      <c r="N408" s="42" t="s">
        <v>35007</v>
      </c>
      <c r="O408" s="43" t="s">
        <v>35008</v>
      </c>
      <c r="P408" s="8"/>
      <c r="Q408" s="45" t="s">
        <v>35247</v>
      </c>
      <c r="R408" s="20"/>
      <c r="S408" s="20"/>
      <c r="T408" s="20"/>
    </row>
    <row r="409" spans="1:20" s="7" customFormat="1" ht="200.1" customHeight="1">
      <c r="A409" s="44">
        <v>6590</v>
      </c>
      <c r="B409" s="18" t="s">
        <v>11</v>
      </c>
      <c r="C409" s="18" t="s">
        <v>175</v>
      </c>
      <c r="D409" s="8" t="s">
        <v>34436</v>
      </c>
      <c r="E409" s="8" t="s">
        <v>48</v>
      </c>
      <c r="F409" s="8" t="s">
        <v>156</v>
      </c>
      <c r="G409" s="42">
        <v>83</v>
      </c>
      <c r="H409" s="42">
        <v>93</v>
      </c>
      <c r="I409" s="47" t="s">
        <v>34373</v>
      </c>
      <c r="J409" s="8" t="s">
        <v>35095</v>
      </c>
      <c r="K409" s="40" t="s">
        <v>35077</v>
      </c>
      <c r="L409" s="8" t="s">
        <v>34376</v>
      </c>
      <c r="M409" s="8"/>
      <c r="N409" s="42" t="s">
        <v>35007</v>
      </c>
      <c r="O409" s="43" t="s">
        <v>35008</v>
      </c>
      <c r="P409" s="8"/>
      <c r="Q409" s="45" t="s">
        <v>35247</v>
      </c>
      <c r="R409" s="20"/>
      <c r="S409" s="20"/>
      <c r="T409" s="20"/>
    </row>
    <row r="410" spans="1:20" s="7" customFormat="1" ht="200.1" customHeight="1">
      <c r="A410" s="44">
        <v>6591</v>
      </c>
      <c r="B410" s="18" t="s">
        <v>28</v>
      </c>
      <c r="C410" s="18"/>
      <c r="D410" s="8" t="s">
        <v>34482</v>
      </c>
      <c r="E410" s="8" t="s">
        <v>48</v>
      </c>
      <c r="F410" s="8" t="s">
        <v>156</v>
      </c>
      <c r="G410" s="42">
        <v>83</v>
      </c>
      <c r="H410" s="42">
        <v>93</v>
      </c>
      <c r="I410" s="47" t="s">
        <v>34373</v>
      </c>
      <c r="J410" s="8" t="s">
        <v>35068</v>
      </c>
      <c r="K410" s="40" t="s">
        <v>35086</v>
      </c>
      <c r="L410" s="8" t="s">
        <v>34376</v>
      </c>
      <c r="M410" s="8"/>
      <c r="N410" s="42" t="s">
        <v>35007</v>
      </c>
      <c r="O410" s="43" t="s">
        <v>35008</v>
      </c>
      <c r="P410" s="8"/>
      <c r="Q410" s="45" t="s">
        <v>35247</v>
      </c>
      <c r="R410" s="20"/>
      <c r="S410" s="20"/>
      <c r="T410" s="20"/>
    </row>
    <row r="411" spans="1:20" s="7" customFormat="1" ht="200.1" customHeight="1">
      <c r="A411" s="44">
        <v>6592</v>
      </c>
      <c r="B411" s="18" t="s">
        <v>28</v>
      </c>
      <c r="C411" s="18"/>
      <c r="D411" s="8" t="s">
        <v>34482</v>
      </c>
      <c r="E411" s="8" t="s">
        <v>48</v>
      </c>
      <c r="F411" s="8" t="s">
        <v>156</v>
      </c>
      <c r="G411" s="42">
        <v>83</v>
      </c>
      <c r="H411" s="42">
        <v>93</v>
      </c>
      <c r="I411" s="47" t="s">
        <v>34373</v>
      </c>
      <c r="J411" s="8" t="s">
        <v>34999</v>
      </c>
      <c r="K411" s="40" t="s">
        <v>35052</v>
      </c>
      <c r="L411" s="8" t="s">
        <v>34376</v>
      </c>
      <c r="M411" s="8"/>
      <c r="N411" s="42" t="s">
        <v>35007</v>
      </c>
      <c r="O411" s="43" t="s">
        <v>35008</v>
      </c>
      <c r="P411" s="8"/>
      <c r="Q411" s="45" t="s">
        <v>35247</v>
      </c>
      <c r="R411" s="20"/>
      <c r="S411" s="20"/>
      <c r="T411" s="20"/>
    </row>
    <row r="412" spans="1:20" s="41" customFormat="1" ht="200.1" customHeight="1">
      <c r="A412" s="44">
        <v>6593</v>
      </c>
      <c r="B412" s="44" t="s">
        <v>28</v>
      </c>
      <c r="C412" s="44"/>
      <c r="D412" s="42" t="s">
        <v>34452</v>
      </c>
      <c r="E412" s="42" t="s">
        <v>48</v>
      </c>
      <c r="F412" s="42" t="s">
        <v>156</v>
      </c>
      <c r="G412" s="42">
        <v>83</v>
      </c>
      <c r="H412" s="42">
        <v>93</v>
      </c>
      <c r="I412" s="47" t="s">
        <v>34373</v>
      </c>
      <c r="J412" s="42" t="s">
        <v>35084</v>
      </c>
      <c r="K412" s="40" t="s">
        <v>35051</v>
      </c>
      <c r="L412" s="42" t="s">
        <v>34376</v>
      </c>
      <c r="M412" s="42"/>
      <c r="N412" s="42" t="s">
        <v>35007</v>
      </c>
      <c r="O412" s="43" t="s">
        <v>35008</v>
      </c>
      <c r="P412" s="42"/>
      <c r="Q412" s="45" t="s">
        <v>35247</v>
      </c>
      <c r="R412" s="45"/>
      <c r="S412" s="45"/>
      <c r="T412" s="45"/>
    </row>
    <row r="413" spans="1:20" s="41" customFormat="1" ht="200.1" customHeight="1">
      <c r="A413" s="44">
        <v>6594</v>
      </c>
      <c r="B413" s="44" t="s">
        <v>28</v>
      </c>
      <c r="C413" s="44"/>
      <c r="D413" s="42" t="s">
        <v>34482</v>
      </c>
      <c r="E413" s="42" t="s">
        <v>48</v>
      </c>
      <c r="F413" s="42" t="s">
        <v>156</v>
      </c>
      <c r="G413" s="42">
        <v>83</v>
      </c>
      <c r="H413" s="42">
        <v>93</v>
      </c>
      <c r="I413" s="47" t="s">
        <v>34373</v>
      </c>
      <c r="J413" s="42" t="s">
        <v>35005</v>
      </c>
      <c r="K413" s="40" t="s">
        <v>35052</v>
      </c>
      <c r="L413" s="42" t="s">
        <v>34376</v>
      </c>
      <c r="M413" s="42"/>
      <c r="N413" s="42" t="s">
        <v>35007</v>
      </c>
      <c r="O413" s="43" t="s">
        <v>35008</v>
      </c>
      <c r="P413" s="42"/>
      <c r="Q413" s="45" t="s">
        <v>35247</v>
      </c>
      <c r="R413" s="45"/>
      <c r="S413" s="45"/>
      <c r="T413" s="45"/>
    </row>
    <row r="414" spans="1:20" s="7" customFormat="1" ht="200.1" customHeight="1">
      <c r="A414" s="44">
        <v>6595</v>
      </c>
      <c r="B414" s="18" t="s">
        <v>11</v>
      </c>
      <c r="C414" s="18" t="s">
        <v>166</v>
      </c>
      <c r="D414" s="8" t="s">
        <v>34602</v>
      </c>
      <c r="E414" s="8" t="s">
        <v>48</v>
      </c>
      <c r="F414" s="8" t="s">
        <v>156</v>
      </c>
      <c r="G414" s="42">
        <v>83</v>
      </c>
      <c r="H414" s="42">
        <v>93</v>
      </c>
      <c r="I414" s="47" t="s">
        <v>34373</v>
      </c>
      <c r="J414" s="42" t="s">
        <v>34999</v>
      </c>
      <c r="K414" s="40" t="s">
        <v>35090</v>
      </c>
      <c r="L414" s="8" t="s">
        <v>34376</v>
      </c>
      <c r="M414" s="8"/>
      <c r="N414" s="42" t="s">
        <v>35007</v>
      </c>
      <c r="O414" s="43" t="s">
        <v>35008</v>
      </c>
      <c r="P414" s="8"/>
      <c r="Q414" s="45" t="s">
        <v>35247</v>
      </c>
      <c r="R414" s="20"/>
      <c r="S414" s="20"/>
      <c r="T414" s="20"/>
    </row>
    <row r="415" spans="1:20" s="7" customFormat="1" ht="200.1" customHeight="1">
      <c r="A415" s="44">
        <v>6596</v>
      </c>
      <c r="B415" s="18" t="s">
        <v>28</v>
      </c>
      <c r="C415" s="18"/>
      <c r="D415" s="8" t="s">
        <v>34452</v>
      </c>
      <c r="E415" s="8" t="s">
        <v>48</v>
      </c>
      <c r="F415" s="8" t="s">
        <v>156</v>
      </c>
      <c r="G415" s="42">
        <v>83</v>
      </c>
      <c r="H415" s="42">
        <v>93</v>
      </c>
      <c r="I415" s="47" t="s">
        <v>34373</v>
      </c>
      <c r="J415" s="8" t="s">
        <v>34995</v>
      </c>
      <c r="K415" s="40" t="s">
        <v>35006</v>
      </c>
      <c r="L415" s="8" t="s">
        <v>34376</v>
      </c>
      <c r="M415" s="8"/>
      <c r="N415" s="42" t="s">
        <v>35007</v>
      </c>
      <c r="O415" s="43" t="s">
        <v>35008</v>
      </c>
      <c r="P415" s="8"/>
      <c r="Q415" s="45" t="s">
        <v>35247</v>
      </c>
      <c r="R415" s="20"/>
      <c r="S415" s="20"/>
      <c r="T415" s="20"/>
    </row>
    <row r="416" spans="1:20" s="41" customFormat="1" ht="200.1" customHeight="1">
      <c r="A416" s="44">
        <v>6597</v>
      </c>
      <c r="B416" s="44" t="s">
        <v>28</v>
      </c>
      <c r="C416" s="44"/>
      <c r="D416" s="42" t="s">
        <v>34452</v>
      </c>
      <c r="E416" s="42" t="s">
        <v>48</v>
      </c>
      <c r="F416" s="42" t="s">
        <v>156</v>
      </c>
      <c r="G416" s="42">
        <v>83</v>
      </c>
      <c r="H416" s="42">
        <v>93</v>
      </c>
      <c r="I416" s="47" t="s">
        <v>34373</v>
      </c>
      <c r="J416" s="42" t="s">
        <v>35049</v>
      </c>
      <c r="K416" s="40" t="s">
        <v>35006</v>
      </c>
      <c r="L416" s="42" t="s">
        <v>34376</v>
      </c>
      <c r="M416" s="42"/>
      <c r="N416" s="42" t="s">
        <v>35007</v>
      </c>
      <c r="O416" s="43" t="s">
        <v>35008</v>
      </c>
      <c r="P416" s="42"/>
      <c r="Q416" s="45" t="s">
        <v>35247</v>
      </c>
      <c r="R416" s="45"/>
      <c r="S416" s="45"/>
      <c r="T416" s="45"/>
    </row>
    <row r="417" spans="1:20" s="41" customFormat="1" ht="200.1" customHeight="1">
      <c r="A417" s="44">
        <v>6598</v>
      </c>
      <c r="B417" s="44" t="s">
        <v>28</v>
      </c>
      <c r="C417" s="44"/>
      <c r="D417" s="42" t="s">
        <v>34482</v>
      </c>
      <c r="E417" s="42" t="s">
        <v>48</v>
      </c>
      <c r="F417" s="42" t="s">
        <v>156</v>
      </c>
      <c r="G417" s="42">
        <v>83</v>
      </c>
      <c r="H417" s="42">
        <v>93</v>
      </c>
      <c r="I417" s="47" t="s">
        <v>34373</v>
      </c>
      <c r="J417" s="42" t="s">
        <v>35096</v>
      </c>
      <c r="K417" s="40" t="s">
        <v>35097</v>
      </c>
      <c r="L417" s="42" t="s">
        <v>34376</v>
      </c>
      <c r="M417" s="42"/>
      <c r="N417" s="42" t="s">
        <v>35007</v>
      </c>
      <c r="O417" s="43" t="s">
        <v>35008</v>
      </c>
      <c r="P417" s="42"/>
      <c r="Q417" s="45" t="s">
        <v>35247</v>
      </c>
      <c r="R417" s="45"/>
      <c r="S417" s="45"/>
      <c r="T417" s="45"/>
    </row>
    <row r="418" spans="1:20" s="41" customFormat="1" ht="200.1" customHeight="1">
      <c r="A418" s="44">
        <v>6599</v>
      </c>
      <c r="B418" s="44" t="s">
        <v>28</v>
      </c>
      <c r="C418" s="44"/>
      <c r="D418" s="42" t="s">
        <v>34482</v>
      </c>
      <c r="E418" s="42" t="s">
        <v>48</v>
      </c>
      <c r="F418" s="42" t="s">
        <v>156</v>
      </c>
      <c r="G418" s="42">
        <v>83</v>
      </c>
      <c r="H418" s="42">
        <v>93</v>
      </c>
      <c r="I418" s="47" t="s">
        <v>34373</v>
      </c>
      <c r="J418" s="42" t="s">
        <v>35098</v>
      </c>
      <c r="K418" s="40" t="s">
        <v>35097</v>
      </c>
      <c r="L418" s="42" t="s">
        <v>34376</v>
      </c>
      <c r="M418" s="42"/>
      <c r="N418" s="42" t="s">
        <v>35007</v>
      </c>
      <c r="O418" s="43" t="s">
        <v>35008</v>
      </c>
      <c r="P418" s="42"/>
      <c r="Q418" s="45" t="s">
        <v>35247</v>
      </c>
      <c r="R418" s="45"/>
      <c r="S418" s="45"/>
      <c r="T418" s="45"/>
    </row>
    <row r="419" spans="1:20" s="7" customFormat="1" ht="200.1" customHeight="1">
      <c r="A419" s="44">
        <v>6600</v>
      </c>
      <c r="B419" s="18" t="s">
        <v>11</v>
      </c>
      <c r="C419" s="18" t="s">
        <v>200</v>
      </c>
      <c r="D419" s="8" t="s">
        <v>34755</v>
      </c>
      <c r="E419" s="8" t="s">
        <v>48</v>
      </c>
      <c r="F419" s="8" t="s">
        <v>156</v>
      </c>
      <c r="G419" s="42">
        <v>83</v>
      </c>
      <c r="H419" s="42">
        <v>93</v>
      </c>
      <c r="I419" s="47" t="s">
        <v>34373</v>
      </c>
      <c r="J419" s="8" t="s">
        <v>35032</v>
      </c>
      <c r="K419" s="40" t="s">
        <v>35060</v>
      </c>
      <c r="L419" s="8" t="s">
        <v>34376</v>
      </c>
      <c r="M419" s="8"/>
      <c r="N419" s="42" t="s">
        <v>35007</v>
      </c>
      <c r="O419" s="43" t="s">
        <v>35008</v>
      </c>
      <c r="P419" s="8"/>
      <c r="Q419" s="45" t="s">
        <v>35247</v>
      </c>
      <c r="R419" s="20"/>
      <c r="S419" s="20"/>
      <c r="T419" s="20"/>
    </row>
    <row r="420" spans="1:20" s="7" customFormat="1" ht="200.1" customHeight="1">
      <c r="A420" s="44">
        <v>6601</v>
      </c>
      <c r="B420" s="18" t="s">
        <v>34</v>
      </c>
      <c r="C420" s="18"/>
      <c r="D420" s="8" t="s">
        <v>35099</v>
      </c>
      <c r="E420" s="8" t="s">
        <v>48</v>
      </c>
      <c r="F420" s="8" t="s">
        <v>156</v>
      </c>
      <c r="G420" s="42">
        <v>83</v>
      </c>
      <c r="H420" s="42">
        <v>93</v>
      </c>
      <c r="I420" s="47" t="s">
        <v>34373</v>
      </c>
      <c r="J420" s="8" t="s">
        <v>35069</v>
      </c>
      <c r="K420" s="40" t="s">
        <v>35080</v>
      </c>
      <c r="L420" s="8" t="s">
        <v>34376</v>
      </c>
      <c r="M420" s="8"/>
      <c r="N420" s="42" t="s">
        <v>35007</v>
      </c>
      <c r="O420" s="43" t="s">
        <v>35008</v>
      </c>
      <c r="P420" s="8"/>
      <c r="Q420" s="45" t="s">
        <v>35247</v>
      </c>
      <c r="R420" s="20"/>
      <c r="S420" s="20"/>
      <c r="T420" s="20"/>
    </row>
    <row r="421" spans="1:20" s="41" customFormat="1" ht="200.1" customHeight="1">
      <c r="A421" s="44">
        <v>6602</v>
      </c>
      <c r="B421" s="44" t="s">
        <v>28</v>
      </c>
      <c r="C421" s="44"/>
      <c r="D421" s="42" t="s">
        <v>34452</v>
      </c>
      <c r="E421" s="42" t="s">
        <v>48</v>
      </c>
      <c r="F421" s="42" t="s">
        <v>156</v>
      </c>
      <c r="G421" s="42">
        <v>83</v>
      </c>
      <c r="H421" s="42">
        <v>93</v>
      </c>
      <c r="I421" s="47" t="s">
        <v>34373</v>
      </c>
      <c r="J421" s="42" t="s">
        <v>35062</v>
      </c>
      <c r="K421" s="40" t="s">
        <v>35054</v>
      </c>
      <c r="L421" s="42" t="s">
        <v>34376</v>
      </c>
      <c r="M421" s="42"/>
      <c r="N421" s="42" t="s">
        <v>35007</v>
      </c>
      <c r="O421" s="43" t="s">
        <v>35008</v>
      </c>
      <c r="P421" s="42"/>
      <c r="Q421" s="45" t="s">
        <v>35247</v>
      </c>
      <c r="R421" s="45"/>
      <c r="S421" s="45"/>
      <c r="T421" s="45"/>
    </row>
    <row r="422" spans="1:20" s="41" customFormat="1" ht="200.1" customHeight="1">
      <c r="A422" s="44">
        <v>6603</v>
      </c>
      <c r="B422" s="44" t="s">
        <v>28</v>
      </c>
      <c r="C422" s="44"/>
      <c r="D422" s="42" t="s">
        <v>34452</v>
      </c>
      <c r="E422" s="42" t="s">
        <v>48</v>
      </c>
      <c r="F422" s="42" t="s">
        <v>156</v>
      </c>
      <c r="G422" s="42">
        <v>83</v>
      </c>
      <c r="H422" s="42">
        <v>93</v>
      </c>
      <c r="I422" s="47" t="s">
        <v>34373</v>
      </c>
      <c r="J422" s="42" t="s">
        <v>35100</v>
      </c>
      <c r="K422" s="40" t="s">
        <v>35054</v>
      </c>
      <c r="L422" s="42" t="s">
        <v>34376</v>
      </c>
      <c r="M422" s="42"/>
      <c r="N422" s="42" t="s">
        <v>35007</v>
      </c>
      <c r="O422" s="43" t="s">
        <v>35008</v>
      </c>
      <c r="P422" s="42"/>
      <c r="Q422" s="45" t="s">
        <v>35247</v>
      </c>
      <c r="R422" s="45"/>
      <c r="S422" s="45"/>
      <c r="T422" s="45"/>
    </row>
    <row r="423" spans="1:20" s="41" customFormat="1" ht="200.1" customHeight="1">
      <c r="A423" s="44">
        <v>6604</v>
      </c>
      <c r="B423" s="44" t="s">
        <v>28</v>
      </c>
      <c r="C423" s="44"/>
      <c r="D423" s="42" t="s">
        <v>34452</v>
      </c>
      <c r="E423" s="42" t="s">
        <v>48</v>
      </c>
      <c r="F423" s="42" t="s">
        <v>156</v>
      </c>
      <c r="G423" s="42">
        <v>83</v>
      </c>
      <c r="H423" s="42">
        <v>93</v>
      </c>
      <c r="I423" s="47" t="s">
        <v>34373</v>
      </c>
      <c r="J423" s="42" t="s">
        <v>35092</v>
      </c>
      <c r="K423" s="40" t="s">
        <v>35006</v>
      </c>
      <c r="L423" s="42" t="s">
        <v>34376</v>
      </c>
      <c r="M423" s="42"/>
      <c r="N423" s="42" t="s">
        <v>35007</v>
      </c>
      <c r="O423" s="43" t="s">
        <v>35008</v>
      </c>
      <c r="P423" s="42"/>
      <c r="Q423" s="45" t="s">
        <v>35247</v>
      </c>
      <c r="R423" s="45"/>
      <c r="S423" s="45"/>
      <c r="T423" s="45"/>
    </row>
    <row r="424" spans="1:20" s="7" customFormat="1" ht="200.1" customHeight="1">
      <c r="A424" s="44">
        <v>6605</v>
      </c>
      <c r="B424" s="18" t="s">
        <v>11</v>
      </c>
      <c r="C424" s="18"/>
      <c r="D424" s="8" t="s">
        <v>34635</v>
      </c>
      <c r="E424" s="8" t="s">
        <v>48</v>
      </c>
      <c r="F424" s="8" t="s">
        <v>155</v>
      </c>
      <c r="G424" s="42">
        <v>83</v>
      </c>
      <c r="H424" s="42">
        <v>93</v>
      </c>
      <c r="I424" s="47" t="s">
        <v>34373</v>
      </c>
      <c r="J424" s="8" t="s">
        <v>35029</v>
      </c>
      <c r="K424" s="40" t="s">
        <v>35101</v>
      </c>
      <c r="L424" s="8" t="s">
        <v>34376</v>
      </c>
      <c r="M424" s="8"/>
      <c r="N424" s="8" t="s">
        <v>35102</v>
      </c>
      <c r="O424" s="43" t="s">
        <v>35103</v>
      </c>
      <c r="P424" s="8"/>
      <c r="Q424" s="45" t="s">
        <v>35247</v>
      </c>
      <c r="R424" s="20"/>
      <c r="S424" s="20"/>
      <c r="T424" s="20"/>
    </row>
    <row r="425" spans="1:20" s="7" customFormat="1" ht="200.1" customHeight="1">
      <c r="A425" s="44">
        <v>6606</v>
      </c>
      <c r="B425" s="18" t="s">
        <v>28</v>
      </c>
      <c r="C425" s="18"/>
      <c r="D425" s="8" t="s">
        <v>34470</v>
      </c>
      <c r="E425" s="8" t="s">
        <v>48</v>
      </c>
      <c r="F425" s="8" t="s">
        <v>155</v>
      </c>
      <c r="G425" s="42">
        <v>83</v>
      </c>
      <c r="H425" s="42">
        <v>93</v>
      </c>
      <c r="I425" s="47" t="s">
        <v>34373</v>
      </c>
      <c r="J425" s="8" t="s">
        <v>35100</v>
      </c>
      <c r="K425" s="40" t="s">
        <v>35346</v>
      </c>
      <c r="L425" s="8" t="s">
        <v>34376</v>
      </c>
      <c r="M425" s="8"/>
      <c r="N425" s="8" t="s">
        <v>35104</v>
      </c>
      <c r="O425" s="43" t="s">
        <v>35105</v>
      </c>
      <c r="P425" s="8"/>
      <c r="Q425" s="45" t="s">
        <v>35247</v>
      </c>
      <c r="R425" s="20"/>
      <c r="S425" s="20"/>
      <c r="T425" s="20"/>
    </row>
    <row r="426" spans="1:20" s="7" customFormat="1" ht="200.1" customHeight="1">
      <c r="A426" s="44">
        <v>6607</v>
      </c>
      <c r="B426" s="18" t="s">
        <v>8</v>
      </c>
      <c r="C426" s="18"/>
      <c r="D426" s="8" t="s">
        <v>35106</v>
      </c>
      <c r="E426" s="8" t="s">
        <v>48</v>
      </c>
      <c r="F426" s="8" t="s">
        <v>155</v>
      </c>
      <c r="G426" s="42">
        <v>83</v>
      </c>
      <c r="H426" s="42">
        <v>93</v>
      </c>
      <c r="I426" s="47" t="s">
        <v>34373</v>
      </c>
      <c r="J426" s="8" t="s">
        <v>35048</v>
      </c>
      <c r="K426" s="40" t="s">
        <v>35107</v>
      </c>
      <c r="L426" s="8" t="s">
        <v>34376</v>
      </c>
      <c r="M426" s="8"/>
      <c r="N426" s="8" t="s">
        <v>35108</v>
      </c>
      <c r="O426" s="13"/>
      <c r="P426" s="8"/>
      <c r="Q426" s="45" t="s">
        <v>35247</v>
      </c>
      <c r="R426" s="20"/>
      <c r="S426" s="20"/>
      <c r="T426" s="20"/>
    </row>
    <row r="427" spans="1:20" s="41" customFormat="1" ht="200.1" customHeight="1">
      <c r="A427" s="44">
        <v>6608</v>
      </c>
      <c r="B427" s="44" t="s">
        <v>8</v>
      </c>
      <c r="C427" s="44"/>
      <c r="D427" s="42" t="s">
        <v>35106</v>
      </c>
      <c r="E427" s="42" t="s">
        <v>48</v>
      </c>
      <c r="F427" s="42" t="s">
        <v>155</v>
      </c>
      <c r="G427" s="42">
        <v>83</v>
      </c>
      <c r="H427" s="42">
        <v>93</v>
      </c>
      <c r="I427" s="47" t="s">
        <v>34373</v>
      </c>
      <c r="J427" s="42" t="s">
        <v>35048</v>
      </c>
      <c r="K427" s="40" t="s">
        <v>35107</v>
      </c>
      <c r="L427" s="42" t="s">
        <v>34376</v>
      </c>
      <c r="M427" s="42"/>
      <c r="N427" s="42" t="s">
        <v>35108</v>
      </c>
      <c r="O427" s="43"/>
      <c r="P427" s="42"/>
      <c r="Q427" s="45" t="s">
        <v>35247</v>
      </c>
      <c r="R427" s="45"/>
      <c r="S427" s="45"/>
      <c r="T427" s="45"/>
    </row>
    <row r="428" spans="1:20" s="7" customFormat="1" ht="200.1" customHeight="1">
      <c r="A428" s="44">
        <v>6609</v>
      </c>
      <c r="B428" s="18" t="s">
        <v>18</v>
      </c>
      <c r="C428" s="18"/>
      <c r="D428" s="8" t="s">
        <v>34972</v>
      </c>
      <c r="E428" s="8" t="s">
        <v>7</v>
      </c>
      <c r="F428" s="8" t="s">
        <v>156</v>
      </c>
      <c r="G428" s="42">
        <v>83</v>
      </c>
      <c r="H428" s="42">
        <v>93</v>
      </c>
      <c r="I428" s="47" t="s">
        <v>34373</v>
      </c>
      <c r="J428" s="8" t="s">
        <v>35109</v>
      </c>
      <c r="K428" s="40" t="s">
        <v>35110</v>
      </c>
      <c r="L428" s="8" t="s">
        <v>34376</v>
      </c>
      <c r="M428" s="8" t="s">
        <v>34544</v>
      </c>
      <c r="N428" s="8" t="s">
        <v>35002</v>
      </c>
      <c r="O428" s="43" t="s">
        <v>35003</v>
      </c>
      <c r="P428" s="8"/>
      <c r="Q428" s="45" t="s">
        <v>35247</v>
      </c>
      <c r="R428" s="20"/>
      <c r="S428" s="20"/>
      <c r="T428" s="20"/>
    </row>
    <row r="429" spans="1:20" s="7" customFormat="1" ht="200.1" customHeight="1">
      <c r="A429" s="44">
        <v>6610</v>
      </c>
      <c r="B429" s="18" t="s">
        <v>18</v>
      </c>
      <c r="C429" s="18"/>
      <c r="D429" s="8" t="s">
        <v>35111</v>
      </c>
      <c r="E429" s="8" t="s">
        <v>7</v>
      </c>
      <c r="F429" s="8" t="s">
        <v>156</v>
      </c>
      <c r="G429" s="42">
        <v>83</v>
      </c>
      <c r="H429" s="42">
        <v>93</v>
      </c>
      <c r="I429" s="47" t="s">
        <v>34373</v>
      </c>
      <c r="J429" s="42" t="s">
        <v>35072</v>
      </c>
      <c r="K429" s="40" t="s">
        <v>35112</v>
      </c>
      <c r="L429" s="8" t="s">
        <v>34376</v>
      </c>
      <c r="M429" s="42" t="s">
        <v>34544</v>
      </c>
      <c r="N429" s="42" t="s">
        <v>35002</v>
      </c>
      <c r="O429" s="43" t="s">
        <v>35003</v>
      </c>
      <c r="P429" s="8"/>
      <c r="Q429" s="45" t="s">
        <v>35247</v>
      </c>
      <c r="R429" s="20"/>
      <c r="S429" s="20"/>
      <c r="T429" s="20"/>
    </row>
    <row r="430" spans="1:20" s="7" customFormat="1" ht="200.1" customHeight="1">
      <c r="A430" s="44">
        <v>6611</v>
      </c>
      <c r="B430" s="18" t="s">
        <v>11</v>
      </c>
      <c r="C430" s="18" t="s">
        <v>227</v>
      </c>
      <c r="D430" s="8" t="s">
        <v>34597</v>
      </c>
      <c r="E430" s="8" t="s">
        <v>48</v>
      </c>
      <c r="F430" s="8" t="s">
        <v>156</v>
      </c>
      <c r="G430" s="42">
        <v>83</v>
      </c>
      <c r="H430" s="42">
        <v>93</v>
      </c>
      <c r="I430" s="47" t="s">
        <v>34373</v>
      </c>
      <c r="J430" s="8" t="s">
        <v>35113</v>
      </c>
      <c r="K430" s="40" t="s">
        <v>35114</v>
      </c>
      <c r="L430" s="8" t="s">
        <v>34376</v>
      </c>
      <c r="M430" s="8"/>
      <c r="N430" s="8" t="s">
        <v>35007</v>
      </c>
      <c r="O430" s="43" t="s">
        <v>35008</v>
      </c>
      <c r="P430" s="8"/>
      <c r="Q430" s="45" t="s">
        <v>35247</v>
      </c>
      <c r="R430" s="20"/>
      <c r="S430" s="20"/>
      <c r="T430" s="20"/>
    </row>
    <row r="431" spans="1:20" s="41" customFormat="1" ht="200.1" customHeight="1">
      <c r="A431" s="44">
        <v>6612</v>
      </c>
      <c r="B431" s="44" t="s">
        <v>11</v>
      </c>
      <c r="C431" s="44" t="s">
        <v>227</v>
      </c>
      <c r="D431" s="42" t="s">
        <v>34597</v>
      </c>
      <c r="E431" s="42" t="s">
        <v>48</v>
      </c>
      <c r="F431" s="42" t="s">
        <v>156</v>
      </c>
      <c r="G431" s="42">
        <v>83</v>
      </c>
      <c r="H431" s="42">
        <v>93</v>
      </c>
      <c r="I431" s="47" t="s">
        <v>34373</v>
      </c>
      <c r="J431" s="42" t="s">
        <v>35049</v>
      </c>
      <c r="K431" s="40" t="s">
        <v>35114</v>
      </c>
      <c r="L431" s="42" t="s">
        <v>34376</v>
      </c>
      <c r="M431" s="42"/>
      <c r="N431" s="42" t="s">
        <v>35007</v>
      </c>
      <c r="O431" s="43" t="s">
        <v>35008</v>
      </c>
      <c r="P431" s="42"/>
      <c r="Q431" s="45" t="s">
        <v>35247</v>
      </c>
      <c r="R431" s="45"/>
      <c r="S431" s="45"/>
      <c r="T431" s="45"/>
    </row>
    <row r="432" spans="1:20" s="7" customFormat="1" ht="200.1" customHeight="1">
      <c r="A432" s="44">
        <v>6613</v>
      </c>
      <c r="B432" s="18" t="s">
        <v>18</v>
      </c>
      <c r="C432" s="18"/>
      <c r="D432" s="8" t="s">
        <v>35115</v>
      </c>
      <c r="E432" s="8" t="s">
        <v>7</v>
      </c>
      <c r="F432" s="8" t="s">
        <v>156</v>
      </c>
      <c r="G432" s="42">
        <v>83</v>
      </c>
      <c r="H432" s="42">
        <v>93</v>
      </c>
      <c r="I432" s="47" t="s">
        <v>34373</v>
      </c>
      <c r="J432" s="8" t="s">
        <v>35116</v>
      </c>
      <c r="K432" s="40" t="s">
        <v>35117</v>
      </c>
      <c r="L432" s="8" t="s">
        <v>34376</v>
      </c>
      <c r="M432" s="8"/>
      <c r="N432" s="8" t="s">
        <v>35002</v>
      </c>
      <c r="O432" s="43" t="s">
        <v>35003</v>
      </c>
      <c r="P432" s="8"/>
      <c r="Q432" s="45" t="s">
        <v>35247</v>
      </c>
      <c r="R432" s="20"/>
      <c r="S432" s="20"/>
      <c r="T432" s="20"/>
    </row>
    <row r="433" spans="1:20" s="7" customFormat="1" ht="200.1" customHeight="1">
      <c r="A433" s="44">
        <v>6614</v>
      </c>
      <c r="B433" s="18" t="s">
        <v>41</v>
      </c>
      <c r="C433" s="18"/>
      <c r="D433" s="8" t="s">
        <v>35118</v>
      </c>
      <c r="E433" s="8" t="s">
        <v>48</v>
      </c>
      <c r="F433" s="8" t="s">
        <v>155</v>
      </c>
      <c r="G433" s="42">
        <v>83</v>
      </c>
      <c r="H433" s="42">
        <v>93</v>
      </c>
      <c r="I433" s="47" t="s">
        <v>34373</v>
      </c>
      <c r="J433" s="8" t="s">
        <v>35087</v>
      </c>
      <c r="K433" s="40" t="s">
        <v>35119</v>
      </c>
      <c r="L433" s="8" t="s">
        <v>34376</v>
      </c>
      <c r="M433" s="8"/>
      <c r="N433" s="8" t="s">
        <v>35120</v>
      </c>
      <c r="O433" s="43" t="s">
        <v>35121</v>
      </c>
      <c r="P433" s="8"/>
      <c r="Q433" s="45" t="s">
        <v>35247</v>
      </c>
      <c r="R433" s="20"/>
      <c r="S433" s="20"/>
      <c r="T433" s="20"/>
    </row>
    <row r="434" spans="1:20" s="7" customFormat="1" ht="200.1" customHeight="1">
      <c r="A434" s="44">
        <v>6615</v>
      </c>
      <c r="B434" s="18" t="s">
        <v>18</v>
      </c>
      <c r="C434" s="18"/>
      <c r="D434" s="8" t="s">
        <v>35122</v>
      </c>
      <c r="E434" s="8" t="s">
        <v>7</v>
      </c>
      <c r="F434" s="8" t="s">
        <v>156</v>
      </c>
      <c r="G434" s="42">
        <v>83</v>
      </c>
      <c r="H434" s="42">
        <v>93</v>
      </c>
      <c r="I434" s="47" t="s">
        <v>34373</v>
      </c>
      <c r="J434" s="8" t="s">
        <v>35109</v>
      </c>
      <c r="K434" s="40" t="s">
        <v>35347</v>
      </c>
      <c r="L434" s="8" t="s">
        <v>34376</v>
      </c>
      <c r="M434" s="8"/>
      <c r="N434" s="8" t="s">
        <v>35002</v>
      </c>
      <c r="O434" s="43" t="s">
        <v>35003</v>
      </c>
      <c r="P434" s="8"/>
      <c r="Q434" s="45" t="s">
        <v>35247</v>
      </c>
      <c r="R434" s="20"/>
      <c r="S434" s="20"/>
      <c r="T434" s="20"/>
    </row>
    <row r="435" spans="1:20" s="7" customFormat="1" ht="200.1" customHeight="1">
      <c r="A435" s="44">
        <v>6616</v>
      </c>
      <c r="B435" s="18" t="s">
        <v>18</v>
      </c>
      <c r="C435" s="18"/>
      <c r="D435" s="8" t="s">
        <v>35115</v>
      </c>
      <c r="E435" s="8" t="s">
        <v>7</v>
      </c>
      <c r="F435" s="42" t="s">
        <v>156</v>
      </c>
      <c r="G435" s="42">
        <v>83</v>
      </c>
      <c r="H435" s="42">
        <v>93</v>
      </c>
      <c r="I435" s="47" t="s">
        <v>34373</v>
      </c>
      <c r="J435" s="8" t="s">
        <v>35084</v>
      </c>
      <c r="K435" s="40" t="s">
        <v>35348</v>
      </c>
      <c r="L435" s="8" t="s">
        <v>34376</v>
      </c>
      <c r="M435" s="8"/>
      <c r="N435" s="8" t="s">
        <v>35002</v>
      </c>
      <c r="O435" s="43" t="s">
        <v>35003</v>
      </c>
      <c r="P435" s="8"/>
      <c r="Q435" s="45" t="s">
        <v>35247</v>
      </c>
      <c r="R435" s="20"/>
      <c r="S435" s="20"/>
      <c r="T435" s="20"/>
    </row>
    <row r="436" spans="1:20" s="7" customFormat="1" ht="200.1" customHeight="1">
      <c r="A436" s="44">
        <v>6617</v>
      </c>
      <c r="B436" s="18" t="s">
        <v>18</v>
      </c>
      <c r="C436" s="18"/>
      <c r="D436" s="8" t="s">
        <v>35123</v>
      </c>
      <c r="E436" s="8" t="s">
        <v>7</v>
      </c>
      <c r="F436" s="8" t="s">
        <v>156</v>
      </c>
      <c r="G436" s="42">
        <v>83</v>
      </c>
      <c r="H436" s="42">
        <v>93</v>
      </c>
      <c r="I436" s="47" t="s">
        <v>34373</v>
      </c>
      <c r="J436" s="8" t="s">
        <v>35010</v>
      </c>
      <c r="K436" s="40" t="s">
        <v>35349</v>
      </c>
      <c r="L436" s="8" t="s">
        <v>34376</v>
      </c>
      <c r="M436" s="8"/>
      <c r="N436" s="42" t="s">
        <v>35002</v>
      </c>
      <c r="O436" s="43" t="s">
        <v>35003</v>
      </c>
      <c r="P436" s="8"/>
      <c r="Q436" s="45" t="s">
        <v>35247</v>
      </c>
      <c r="R436" s="20"/>
      <c r="S436" s="20"/>
      <c r="T436" s="20"/>
    </row>
    <row r="437" spans="1:20" s="7" customFormat="1" ht="200.1" customHeight="1">
      <c r="A437" s="44">
        <v>6618</v>
      </c>
      <c r="B437" s="18" t="s">
        <v>11</v>
      </c>
      <c r="C437" s="18" t="s">
        <v>227</v>
      </c>
      <c r="D437" s="8" t="s">
        <v>34597</v>
      </c>
      <c r="E437" s="8" t="s">
        <v>7</v>
      </c>
      <c r="F437" s="8" t="s">
        <v>156</v>
      </c>
      <c r="G437" s="42">
        <v>83</v>
      </c>
      <c r="H437" s="42">
        <v>93</v>
      </c>
      <c r="I437" s="47" t="s">
        <v>34373</v>
      </c>
      <c r="J437" s="8" t="s">
        <v>35124</v>
      </c>
      <c r="K437" s="40" t="s">
        <v>35350</v>
      </c>
      <c r="L437" s="8" t="s">
        <v>34376</v>
      </c>
      <c r="M437" s="8"/>
      <c r="N437" s="42" t="s">
        <v>35002</v>
      </c>
      <c r="O437" s="43" t="s">
        <v>35003</v>
      </c>
      <c r="P437" s="8"/>
      <c r="Q437" s="45" t="s">
        <v>35247</v>
      </c>
      <c r="R437" s="20"/>
      <c r="S437" s="20"/>
      <c r="T437" s="20"/>
    </row>
    <row r="438" spans="1:20" s="7" customFormat="1" ht="200.1" customHeight="1">
      <c r="A438" s="44">
        <v>6619</v>
      </c>
      <c r="B438" s="18" t="s">
        <v>28</v>
      </c>
      <c r="C438" s="18"/>
      <c r="D438" s="8" t="s">
        <v>34560</v>
      </c>
      <c r="E438" s="8" t="s">
        <v>48</v>
      </c>
      <c r="F438" s="8" t="s">
        <v>155</v>
      </c>
      <c r="G438" s="42">
        <v>83</v>
      </c>
      <c r="H438" s="42">
        <v>93</v>
      </c>
      <c r="I438" s="47" t="s">
        <v>34373</v>
      </c>
      <c r="J438" s="8" t="s">
        <v>35125</v>
      </c>
      <c r="K438" s="40" t="s">
        <v>35126</v>
      </c>
      <c r="L438" s="8" t="s">
        <v>34376</v>
      </c>
      <c r="M438" s="8"/>
      <c r="N438" s="8" t="s">
        <v>35127</v>
      </c>
      <c r="O438" s="43" t="s">
        <v>35128</v>
      </c>
      <c r="P438" s="8"/>
      <c r="Q438" s="45" t="s">
        <v>35247</v>
      </c>
      <c r="R438" s="20"/>
      <c r="S438" s="20"/>
      <c r="T438" s="20"/>
    </row>
    <row r="439" spans="1:20" s="7" customFormat="1" ht="200.1" customHeight="1">
      <c r="A439" s="44">
        <v>6620</v>
      </c>
      <c r="B439" s="18" t="s">
        <v>18</v>
      </c>
      <c r="C439" s="18"/>
      <c r="D439" s="8" t="s">
        <v>34532</v>
      </c>
      <c r="E439" s="8" t="s">
        <v>7</v>
      </c>
      <c r="F439" s="8" t="s">
        <v>156</v>
      </c>
      <c r="G439" s="42">
        <v>83</v>
      </c>
      <c r="H439" s="42">
        <v>93</v>
      </c>
      <c r="I439" s="47" t="s">
        <v>34373</v>
      </c>
      <c r="J439" s="8" t="s">
        <v>35001</v>
      </c>
      <c r="K439" s="40" t="s">
        <v>35351</v>
      </c>
      <c r="L439" s="8" t="s">
        <v>34376</v>
      </c>
      <c r="M439" s="8"/>
      <c r="N439" s="8" t="s">
        <v>34534</v>
      </c>
      <c r="O439" s="43" t="s">
        <v>34535</v>
      </c>
      <c r="P439" s="8"/>
      <c r="Q439" s="45" t="s">
        <v>35247</v>
      </c>
      <c r="R439" s="20"/>
      <c r="S439" s="20"/>
      <c r="T439" s="20"/>
    </row>
    <row r="440" spans="1:20" s="7" customFormat="1" ht="200.1" customHeight="1">
      <c r="A440" s="44">
        <v>6621</v>
      </c>
      <c r="B440" s="18" t="s">
        <v>28</v>
      </c>
      <c r="C440" s="18"/>
      <c r="D440" s="8" t="s">
        <v>34452</v>
      </c>
      <c r="E440" s="8" t="s">
        <v>48</v>
      </c>
      <c r="F440" s="8" t="s">
        <v>155</v>
      </c>
      <c r="G440" s="42">
        <v>83</v>
      </c>
      <c r="H440" s="42">
        <v>93</v>
      </c>
      <c r="I440" s="47" t="s">
        <v>34373</v>
      </c>
      <c r="J440" s="8" t="s">
        <v>35129</v>
      </c>
      <c r="K440" s="40" t="s">
        <v>35352</v>
      </c>
      <c r="L440" s="8" t="s">
        <v>34376</v>
      </c>
      <c r="M440" s="8"/>
      <c r="N440" s="8" t="s">
        <v>35130</v>
      </c>
      <c r="O440" s="13"/>
      <c r="P440" s="8" t="s">
        <v>35131</v>
      </c>
      <c r="Q440" s="45" t="s">
        <v>35247</v>
      </c>
      <c r="R440" s="20"/>
      <c r="S440" s="20"/>
      <c r="T440" s="20"/>
    </row>
    <row r="441" spans="1:20" s="7" customFormat="1" ht="200.1" customHeight="1">
      <c r="A441" s="44">
        <v>6622</v>
      </c>
      <c r="B441" s="18" t="s">
        <v>18</v>
      </c>
      <c r="C441" s="18"/>
      <c r="D441" s="8" t="s">
        <v>35132</v>
      </c>
      <c r="E441" s="8" t="s">
        <v>7</v>
      </c>
      <c r="F441" s="8" t="s">
        <v>156</v>
      </c>
      <c r="G441" s="42">
        <v>83</v>
      </c>
      <c r="H441" s="42">
        <v>93</v>
      </c>
      <c r="I441" s="47" t="s">
        <v>34373</v>
      </c>
      <c r="J441" s="8" t="s">
        <v>35092</v>
      </c>
      <c r="K441" s="40" t="s">
        <v>35133</v>
      </c>
      <c r="L441" s="8" t="s">
        <v>34376</v>
      </c>
      <c r="M441" s="8"/>
      <c r="N441" s="8" t="s">
        <v>35002</v>
      </c>
      <c r="O441" s="43" t="s">
        <v>35003</v>
      </c>
      <c r="P441" s="8"/>
      <c r="Q441" s="45" t="s">
        <v>35247</v>
      </c>
      <c r="R441" s="20"/>
      <c r="S441" s="20"/>
      <c r="T441" s="20"/>
    </row>
    <row r="442" spans="1:20" s="7" customFormat="1" ht="200.1" customHeight="1">
      <c r="A442" s="44">
        <v>6623</v>
      </c>
      <c r="B442" s="18" t="s">
        <v>18</v>
      </c>
      <c r="C442" s="18"/>
      <c r="D442" s="8" t="s">
        <v>35000</v>
      </c>
      <c r="E442" s="8" t="s">
        <v>7</v>
      </c>
      <c r="F442" s="8" t="s">
        <v>156</v>
      </c>
      <c r="G442" s="42">
        <v>83</v>
      </c>
      <c r="H442" s="42">
        <v>93</v>
      </c>
      <c r="I442" s="47" t="s">
        <v>34373</v>
      </c>
      <c r="J442" s="8" t="s">
        <v>35093</v>
      </c>
      <c r="K442" s="40" t="s">
        <v>35134</v>
      </c>
      <c r="L442" s="8" t="s">
        <v>34376</v>
      </c>
      <c r="M442" s="8"/>
      <c r="N442" s="42" t="s">
        <v>35002</v>
      </c>
      <c r="O442" s="43" t="s">
        <v>35003</v>
      </c>
      <c r="P442" s="8"/>
      <c r="Q442" s="45" t="s">
        <v>35247</v>
      </c>
      <c r="R442" s="20"/>
      <c r="S442" s="20"/>
      <c r="T442" s="20"/>
    </row>
    <row r="443" spans="1:20" s="7" customFormat="1" ht="200.1" customHeight="1">
      <c r="A443" s="44">
        <v>6624</v>
      </c>
      <c r="B443" s="18" t="s">
        <v>18</v>
      </c>
      <c r="C443" s="18"/>
      <c r="D443" s="8" t="s">
        <v>35122</v>
      </c>
      <c r="E443" s="8" t="s">
        <v>7</v>
      </c>
      <c r="F443" s="8" t="s">
        <v>156</v>
      </c>
      <c r="G443" s="42">
        <v>83</v>
      </c>
      <c r="H443" s="42">
        <v>93</v>
      </c>
      <c r="I443" s="47" t="s">
        <v>34373</v>
      </c>
      <c r="J443" s="8" t="s">
        <v>35001</v>
      </c>
      <c r="K443" s="40" t="s">
        <v>35353</v>
      </c>
      <c r="L443" s="8" t="s">
        <v>34376</v>
      </c>
      <c r="M443" s="8"/>
      <c r="N443" s="42" t="s">
        <v>35002</v>
      </c>
      <c r="O443" s="43" t="s">
        <v>35003</v>
      </c>
      <c r="P443" s="8"/>
      <c r="Q443" s="45" t="s">
        <v>35247</v>
      </c>
      <c r="R443" s="20"/>
      <c r="S443" s="20"/>
      <c r="T443" s="20"/>
    </row>
    <row r="444" spans="1:20" s="7" customFormat="1" ht="200.1" customHeight="1">
      <c r="A444" s="44">
        <v>6625</v>
      </c>
      <c r="B444" s="18" t="s">
        <v>28</v>
      </c>
      <c r="C444" s="18"/>
      <c r="D444" s="8" t="s">
        <v>34482</v>
      </c>
      <c r="E444" s="8" t="s">
        <v>48</v>
      </c>
      <c r="F444" s="8" t="s">
        <v>155</v>
      </c>
      <c r="G444" s="42">
        <v>83</v>
      </c>
      <c r="H444" s="42">
        <v>93</v>
      </c>
      <c r="I444" s="47" t="s">
        <v>34373</v>
      </c>
      <c r="J444" s="8" t="s">
        <v>35129</v>
      </c>
      <c r="K444" s="40" t="s">
        <v>35354</v>
      </c>
      <c r="L444" s="8" t="s">
        <v>34376</v>
      </c>
      <c r="M444" s="8"/>
      <c r="N444" s="8" t="s">
        <v>35130</v>
      </c>
      <c r="O444" s="13"/>
      <c r="P444" s="8" t="s">
        <v>35131</v>
      </c>
      <c r="Q444" s="45" t="s">
        <v>35247</v>
      </c>
      <c r="R444" s="20"/>
      <c r="S444" s="20"/>
      <c r="T444" s="20"/>
    </row>
    <row r="445" spans="1:20" s="7" customFormat="1" ht="200.1" customHeight="1">
      <c r="A445" s="44">
        <v>6626</v>
      </c>
      <c r="B445" s="18" t="s">
        <v>39</v>
      </c>
      <c r="C445" s="18"/>
      <c r="D445" s="8" t="s">
        <v>34466</v>
      </c>
      <c r="E445" s="8" t="s">
        <v>7</v>
      </c>
      <c r="F445" s="8" t="s">
        <v>155</v>
      </c>
      <c r="G445" s="42">
        <v>83</v>
      </c>
      <c r="H445" s="42">
        <v>93</v>
      </c>
      <c r="I445" s="47" t="s">
        <v>34373</v>
      </c>
      <c r="J445" s="8" t="s">
        <v>35071</v>
      </c>
      <c r="K445" s="40" t="s">
        <v>35355</v>
      </c>
      <c r="L445" s="8" t="s">
        <v>34376</v>
      </c>
      <c r="M445" s="8"/>
      <c r="N445" s="8" t="s">
        <v>35135</v>
      </c>
      <c r="O445" s="43" t="s">
        <v>35136</v>
      </c>
      <c r="P445" s="8"/>
      <c r="Q445" s="45" t="s">
        <v>35247</v>
      </c>
      <c r="R445" s="20"/>
      <c r="S445" s="20"/>
      <c r="T445" s="20"/>
    </row>
    <row r="446" spans="1:20" s="7" customFormat="1" ht="200.1" customHeight="1">
      <c r="A446" s="44">
        <v>6627</v>
      </c>
      <c r="B446" s="18" t="s">
        <v>11</v>
      </c>
      <c r="C446" s="18" t="s">
        <v>227</v>
      </c>
      <c r="D446" s="8" t="s">
        <v>34396</v>
      </c>
      <c r="E446" s="8" t="s">
        <v>7</v>
      </c>
      <c r="F446" s="8" t="s">
        <v>156</v>
      </c>
      <c r="G446" s="42">
        <v>83</v>
      </c>
      <c r="H446" s="42">
        <v>93</v>
      </c>
      <c r="I446" s="47" t="s">
        <v>34373</v>
      </c>
      <c r="J446" s="8" t="s">
        <v>35124</v>
      </c>
      <c r="K446" s="40" t="s">
        <v>35350</v>
      </c>
      <c r="L446" s="8" t="s">
        <v>34376</v>
      </c>
      <c r="M446" s="8"/>
      <c r="N446" s="8" t="s">
        <v>35002</v>
      </c>
      <c r="O446" s="43" t="s">
        <v>35003</v>
      </c>
      <c r="P446" s="8"/>
      <c r="Q446" s="45" t="s">
        <v>35247</v>
      </c>
      <c r="R446" s="20"/>
      <c r="S446" s="20"/>
      <c r="T446" s="20"/>
    </row>
    <row r="447" spans="1:20" s="7" customFormat="1" ht="200.1" customHeight="1">
      <c r="A447" s="44">
        <v>6628</v>
      </c>
      <c r="B447" s="18" t="s">
        <v>18</v>
      </c>
      <c r="C447" s="18"/>
      <c r="D447" s="8" t="s">
        <v>34488</v>
      </c>
      <c r="E447" s="8" t="s">
        <v>7</v>
      </c>
      <c r="F447" s="8" t="s">
        <v>156</v>
      </c>
      <c r="G447" s="42">
        <v>83</v>
      </c>
      <c r="H447" s="42">
        <v>93</v>
      </c>
      <c r="I447" s="47" t="s">
        <v>34373</v>
      </c>
      <c r="J447" s="8" t="s">
        <v>35039</v>
      </c>
      <c r="K447" s="40" t="s">
        <v>35356</v>
      </c>
      <c r="L447" s="8" t="s">
        <v>34376</v>
      </c>
      <c r="M447" s="8"/>
      <c r="N447" s="8" t="s">
        <v>35040</v>
      </c>
      <c r="O447" s="43" t="s">
        <v>35041</v>
      </c>
      <c r="P447" s="8"/>
      <c r="Q447" s="45" t="s">
        <v>35247</v>
      </c>
      <c r="R447" s="20"/>
      <c r="S447" s="20"/>
      <c r="T447" s="20"/>
    </row>
    <row r="448" spans="1:20" s="7" customFormat="1" ht="200.1" customHeight="1">
      <c r="A448" s="44">
        <v>6629</v>
      </c>
      <c r="B448" s="18" t="s">
        <v>18</v>
      </c>
      <c r="C448" s="18"/>
      <c r="D448" s="8" t="s">
        <v>35000</v>
      </c>
      <c r="E448" s="8" t="s">
        <v>7</v>
      </c>
      <c r="F448" s="8" t="s">
        <v>156</v>
      </c>
      <c r="G448" s="42">
        <v>83</v>
      </c>
      <c r="H448" s="42">
        <v>93</v>
      </c>
      <c r="I448" s="47" t="s">
        <v>34373</v>
      </c>
      <c r="J448" s="8" t="s">
        <v>35125</v>
      </c>
      <c r="K448" s="40" t="s">
        <v>35357</v>
      </c>
      <c r="L448" s="8" t="s">
        <v>34376</v>
      </c>
      <c r="M448" s="8"/>
      <c r="N448" s="8" t="s">
        <v>35002</v>
      </c>
      <c r="O448" s="43" t="s">
        <v>35003</v>
      </c>
      <c r="P448" s="8"/>
      <c r="Q448" s="45" t="s">
        <v>35247</v>
      </c>
      <c r="R448" s="20"/>
      <c r="S448" s="20"/>
      <c r="T448" s="20"/>
    </row>
    <row r="449" spans="1:20" s="7" customFormat="1" ht="200.1" customHeight="1">
      <c r="A449" s="44">
        <v>6630</v>
      </c>
      <c r="B449" s="18" t="s">
        <v>18</v>
      </c>
      <c r="C449" s="18"/>
      <c r="D449" s="8" t="s">
        <v>34795</v>
      </c>
      <c r="E449" s="8" t="s">
        <v>7</v>
      </c>
      <c r="F449" s="8" t="s">
        <v>156</v>
      </c>
      <c r="G449" s="42">
        <v>83</v>
      </c>
      <c r="H449" s="42">
        <v>93</v>
      </c>
      <c r="I449" s="47" t="s">
        <v>34373</v>
      </c>
      <c r="J449" s="8" t="s">
        <v>35137</v>
      </c>
      <c r="K449" s="40" t="s">
        <v>35358</v>
      </c>
      <c r="L449" s="8" t="s">
        <v>34376</v>
      </c>
      <c r="M449" s="8"/>
      <c r="N449" s="8" t="s">
        <v>34534</v>
      </c>
      <c r="O449" s="43" t="s">
        <v>34535</v>
      </c>
      <c r="P449" s="8"/>
      <c r="Q449" s="45" t="s">
        <v>35247</v>
      </c>
      <c r="R449" s="20"/>
      <c r="S449" s="20"/>
      <c r="T449" s="20"/>
    </row>
    <row r="450" spans="1:20" s="7" customFormat="1" ht="200.1" customHeight="1">
      <c r="A450" s="44">
        <v>6631</v>
      </c>
      <c r="B450" s="18" t="s">
        <v>8</v>
      </c>
      <c r="C450" s="18"/>
      <c r="D450" s="8" t="s">
        <v>35106</v>
      </c>
      <c r="E450" s="8" t="s">
        <v>48</v>
      </c>
      <c r="F450" s="8" t="s">
        <v>155</v>
      </c>
      <c r="G450" s="42">
        <v>83</v>
      </c>
      <c r="H450" s="42">
        <v>93</v>
      </c>
      <c r="I450" s="47" t="s">
        <v>34373</v>
      </c>
      <c r="J450" s="8" t="s">
        <v>35048</v>
      </c>
      <c r="K450" s="40" t="s">
        <v>35138</v>
      </c>
      <c r="L450" s="8" t="s">
        <v>34376</v>
      </c>
      <c r="M450" s="8"/>
      <c r="N450" s="8" t="s">
        <v>35108</v>
      </c>
      <c r="O450" s="13"/>
      <c r="P450" s="8"/>
      <c r="Q450" s="45" t="s">
        <v>35247</v>
      </c>
      <c r="R450" s="20"/>
      <c r="S450" s="20"/>
      <c r="T450" s="20"/>
    </row>
    <row r="451" spans="1:20" s="7" customFormat="1" ht="200.1" customHeight="1">
      <c r="A451" s="44">
        <v>6632</v>
      </c>
      <c r="B451" s="18" t="s">
        <v>18</v>
      </c>
      <c r="C451" s="18"/>
      <c r="D451" s="8" t="s">
        <v>35139</v>
      </c>
      <c r="E451" s="8" t="s">
        <v>7</v>
      </c>
      <c r="F451" s="8" t="s">
        <v>156</v>
      </c>
      <c r="G451" s="42">
        <v>83</v>
      </c>
      <c r="H451" s="42">
        <v>93</v>
      </c>
      <c r="I451" s="47" t="s">
        <v>34373</v>
      </c>
      <c r="J451" s="8" t="s">
        <v>35092</v>
      </c>
      <c r="K451" s="40" t="s">
        <v>35349</v>
      </c>
      <c r="L451" s="8" t="s">
        <v>34376</v>
      </c>
      <c r="M451" s="8" t="s">
        <v>34701</v>
      </c>
      <c r="N451" s="8" t="s">
        <v>35002</v>
      </c>
      <c r="O451" s="43" t="s">
        <v>35003</v>
      </c>
      <c r="P451" s="8"/>
      <c r="Q451" s="45" t="s">
        <v>35247</v>
      </c>
      <c r="R451" s="20"/>
      <c r="S451" s="20"/>
      <c r="T451" s="20"/>
    </row>
    <row r="452" spans="1:20" s="7" customFormat="1" ht="200.1" customHeight="1">
      <c r="A452" s="44">
        <v>6633</v>
      </c>
      <c r="B452" s="18" t="s">
        <v>28</v>
      </c>
      <c r="C452" s="18"/>
      <c r="D452" s="8" t="s">
        <v>34452</v>
      </c>
      <c r="E452" s="8" t="s">
        <v>48</v>
      </c>
      <c r="F452" s="8" t="s">
        <v>156</v>
      </c>
      <c r="G452" s="42">
        <v>83</v>
      </c>
      <c r="H452" s="42">
        <v>93</v>
      </c>
      <c r="I452" s="47" t="s">
        <v>34373</v>
      </c>
      <c r="J452" s="8" t="s">
        <v>35137</v>
      </c>
      <c r="K452" s="40" t="s">
        <v>35359</v>
      </c>
      <c r="L452" s="8" t="s">
        <v>34376</v>
      </c>
      <c r="M452" s="8"/>
      <c r="N452" s="8" t="s">
        <v>34735</v>
      </c>
      <c r="O452" s="13"/>
      <c r="P452" s="8" t="s">
        <v>35140</v>
      </c>
      <c r="Q452" s="45" t="s">
        <v>35247</v>
      </c>
      <c r="R452" s="20"/>
      <c r="S452" s="20"/>
      <c r="T452" s="20"/>
    </row>
    <row r="453" spans="1:20" s="7" customFormat="1" ht="200.1" customHeight="1">
      <c r="A453" s="44">
        <v>6634</v>
      </c>
      <c r="B453" s="18" t="s">
        <v>18</v>
      </c>
      <c r="C453" s="18"/>
      <c r="D453" s="8" t="s">
        <v>35141</v>
      </c>
      <c r="E453" s="8" t="s">
        <v>48</v>
      </c>
      <c r="F453" s="42" t="s">
        <v>156</v>
      </c>
      <c r="G453" s="42">
        <v>83</v>
      </c>
      <c r="H453" s="42">
        <v>93</v>
      </c>
      <c r="I453" s="47" t="s">
        <v>34373</v>
      </c>
      <c r="J453" s="8" t="s">
        <v>35137</v>
      </c>
      <c r="K453" s="40" t="s">
        <v>35360</v>
      </c>
      <c r="L453" s="8" t="s">
        <v>34376</v>
      </c>
      <c r="M453" s="8"/>
      <c r="N453" s="42" t="s">
        <v>34735</v>
      </c>
      <c r="O453" s="13"/>
      <c r="P453" s="42" t="s">
        <v>35140</v>
      </c>
      <c r="Q453" s="45" t="s">
        <v>35247</v>
      </c>
      <c r="R453" s="20"/>
      <c r="S453" s="20"/>
      <c r="T453" s="20"/>
    </row>
    <row r="454" spans="1:20" s="7" customFormat="1" ht="200.1" customHeight="1">
      <c r="A454" s="44">
        <v>6635</v>
      </c>
      <c r="B454" s="18" t="s">
        <v>11</v>
      </c>
      <c r="C454" s="18" t="s">
        <v>195</v>
      </c>
      <c r="D454" s="8" t="s">
        <v>34635</v>
      </c>
      <c r="E454" s="8" t="s">
        <v>48</v>
      </c>
      <c r="F454" s="8" t="s">
        <v>155</v>
      </c>
      <c r="G454" s="42">
        <v>83</v>
      </c>
      <c r="H454" s="42">
        <v>93</v>
      </c>
      <c r="I454" s="47" t="s">
        <v>34373</v>
      </c>
      <c r="J454" s="8" t="s">
        <v>35032</v>
      </c>
      <c r="K454" s="40" t="s">
        <v>35142</v>
      </c>
      <c r="L454" s="8" t="s">
        <v>34376</v>
      </c>
      <c r="M454" s="8"/>
      <c r="N454" s="8" t="s">
        <v>35143</v>
      </c>
      <c r="O454" s="43" t="s">
        <v>35144</v>
      </c>
      <c r="P454" s="8"/>
      <c r="Q454" s="45" t="s">
        <v>35247</v>
      </c>
      <c r="R454" s="20"/>
      <c r="S454" s="20"/>
      <c r="T454" s="20"/>
    </row>
    <row r="455" spans="1:20" s="7" customFormat="1" ht="200.1" customHeight="1">
      <c r="A455" s="44">
        <v>6636</v>
      </c>
      <c r="B455" s="18" t="s">
        <v>28</v>
      </c>
      <c r="C455" s="18"/>
      <c r="D455" s="8" t="s">
        <v>34560</v>
      </c>
      <c r="E455" s="8" t="s">
        <v>48</v>
      </c>
      <c r="F455" s="8" t="s">
        <v>156</v>
      </c>
      <c r="G455" s="42">
        <v>83</v>
      </c>
      <c r="H455" s="42">
        <v>93</v>
      </c>
      <c r="I455" s="47" t="s">
        <v>34373</v>
      </c>
      <c r="J455" s="8" t="s">
        <v>35145</v>
      </c>
      <c r="K455" s="40" t="s">
        <v>35361</v>
      </c>
      <c r="L455" s="8" t="s">
        <v>34376</v>
      </c>
      <c r="M455" s="8"/>
      <c r="N455" s="8" t="s">
        <v>34735</v>
      </c>
      <c r="O455" s="13"/>
      <c r="P455" s="8" t="s">
        <v>35140</v>
      </c>
      <c r="Q455" s="45" t="s">
        <v>35247</v>
      </c>
      <c r="R455" s="20"/>
      <c r="S455" s="20"/>
      <c r="T455" s="20"/>
    </row>
    <row r="456" spans="1:20" s="7" customFormat="1" ht="200.1" customHeight="1">
      <c r="A456" s="44">
        <v>6637</v>
      </c>
      <c r="B456" s="18" t="s">
        <v>45</v>
      </c>
      <c r="C456" s="18"/>
      <c r="D456" s="8" t="s">
        <v>35009</v>
      </c>
      <c r="E456" s="8" t="s">
        <v>48</v>
      </c>
      <c r="F456" s="8" t="s">
        <v>155</v>
      </c>
      <c r="G456" s="42">
        <v>83</v>
      </c>
      <c r="H456" s="42">
        <v>93</v>
      </c>
      <c r="I456" s="47" t="s">
        <v>34373</v>
      </c>
      <c r="J456" s="8" t="s">
        <v>35076</v>
      </c>
      <c r="K456" s="40" t="s">
        <v>35362</v>
      </c>
      <c r="L456" s="8" t="s">
        <v>34376</v>
      </c>
      <c r="M456" s="8"/>
      <c r="N456" s="42" t="s">
        <v>35146</v>
      </c>
      <c r="O456" s="43" t="s">
        <v>35147</v>
      </c>
      <c r="P456" s="8"/>
      <c r="Q456" s="45" t="s">
        <v>35247</v>
      </c>
      <c r="R456" s="20"/>
      <c r="S456" s="20"/>
      <c r="T456" s="20"/>
    </row>
    <row r="457" spans="1:20" s="7" customFormat="1" ht="200.1" customHeight="1">
      <c r="A457" s="44">
        <v>6638</v>
      </c>
      <c r="B457" s="18" t="s">
        <v>16</v>
      </c>
      <c r="C457" s="18"/>
      <c r="D457" s="8" t="s">
        <v>34582</v>
      </c>
      <c r="E457" s="8" t="s">
        <v>48</v>
      </c>
      <c r="F457" s="8" t="s">
        <v>155</v>
      </c>
      <c r="G457" s="42">
        <v>83</v>
      </c>
      <c r="H457" s="42">
        <v>93</v>
      </c>
      <c r="I457" s="47" t="s">
        <v>34373</v>
      </c>
      <c r="J457" s="8" t="s">
        <v>35125</v>
      </c>
      <c r="K457" s="40" t="s">
        <v>35363</v>
      </c>
      <c r="L457" s="8" t="s">
        <v>34376</v>
      </c>
      <c r="M457" s="8"/>
      <c r="N457" s="42" t="s">
        <v>35148</v>
      </c>
      <c r="O457" s="13"/>
      <c r="P457" s="8"/>
      <c r="Q457" s="45" t="s">
        <v>35247</v>
      </c>
      <c r="R457" s="20"/>
      <c r="S457" s="20"/>
      <c r="T457" s="20"/>
    </row>
    <row r="458" spans="1:20" s="7" customFormat="1" ht="200.1" customHeight="1">
      <c r="A458" s="44">
        <v>6639</v>
      </c>
      <c r="B458" s="18" t="s">
        <v>26</v>
      </c>
      <c r="C458" s="18"/>
      <c r="D458" s="8" t="s">
        <v>35149</v>
      </c>
      <c r="E458" s="8" t="s">
        <v>48</v>
      </c>
      <c r="F458" s="8" t="s">
        <v>156</v>
      </c>
      <c r="G458" s="42">
        <v>83</v>
      </c>
      <c r="H458" s="42">
        <v>93</v>
      </c>
      <c r="I458" s="47" t="s">
        <v>34373</v>
      </c>
      <c r="J458" s="8" t="s">
        <v>35085</v>
      </c>
      <c r="K458" s="40" t="s">
        <v>35150</v>
      </c>
      <c r="L458" s="8" t="s">
        <v>34376</v>
      </c>
      <c r="M458" s="8"/>
      <c r="N458" s="42" t="s">
        <v>35151</v>
      </c>
      <c r="O458" s="43" t="s">
        <v>35152</v>
      </c>
      <c r="P458" s="8"/>
      <c r="Q458" s="45" t="s">
        <v>35247</v>
      </c>
      <c r="R458" s="20"/>
      <c r="S458" s="20"/>
      <c r="T458" s="20"/>
    </row>
    <row r="459" spans="1:20" s="7" customFormat="1" ht="200.1" customHeight="1">
      <c r="A459" s="44">
        <v>6640</v>
      </c>
      <c r="B459" s="18" t="s">
        <v>28</v>
      </c>
      <c r="C459" s="18"/>
      <c r="D459" s="8" t="s">
        <v>34452</v>
      </c>
      <c r="E459" s="8" t="s">
        <v>48</v>
      </c>
      <c r="F459" s="8" t="s">
        <v>155</v>
      </c>
      <c r="G459" s="42">
        <v>83</v>
      </c>
      <c r="H459" s="42">
        <v>93</v>
      </c>
      <c r="I459" s="47" t="s">
        <v>34373</v>
      </c>
      <c r="J459" s="8" t="s">
        <v>35084</v>
      </c>
      <c r="K459" s="40" t="s">
        <v>35153</v>
      </c>
      <c r="L459" s="8" t="s">
        <v>34376</v>
      </c>
      <c r="M459" s="8"/>
      <c r="N459" s="42" t="s">
        <v>35154</v>
      </c>
      <c r="O459" s="43" t="s">
        <v>35155</v>
      </c>
      <c r="P459" s="8"/>
      <c r="Q459" s="45" t="s">
        <v>35247</v>
      </c>
      <c r="R459" s="20"/>
      <c r="S459" s="20"/>
      <c r="T459" s="20"/>
    </row>
    <row r="460" spans="1:20" s="7" customFormat="1" ht="200.1" customHeight="1">
      <c r="A460" s="44">
        <v>6641</v>
      </c>
      <c r="B460" s="18" t="s">
        <v>11</v>
      </c>
      <c r="C460" s="18" t="s">
        <v>166</v>
      </c>
      <c r="D460" s="8" t="s">
        <v>34602</v>
      </c>
      <c r="E460" s="8" t="s">
        <v>48</v>
      </c>
      <c r="F460" s="8" t="s">
        <v>155</v>
      </c>
      <c r="G460" s="42">
        <v>83</v>
      </c>
      <c r="H460" s="42">
        <v>93</v>
      </c>
      <c r="I460" s="47" t="s">
        <v>34373</v>
      </c>
      <c r="J460" s="8" t="s">
        <v>34999</v>
      </c>
      <c r="K460" s="31" t="s">
        <v>35156</v>
      </c>
      <c r="L460" s="8" t="s">
        <v>34376</v>
      </c>
      <c r="M460" s="8" t="s">
        <v>34701</v>
      </c>
      <c r="N460" s="8" t="s">
        <v>35157</v>
      </c>
      <c r="O460" s="43" t="s">
        <v>35158</v>
      </c>
      <c r="P460" s="8"/>
      <c r="Q460" s="45" t="s">
        <v>35247</v>
      </c>
      <c r="R460" s="20"/>
      <c r="S460" s="20"/>
      <c r="T460" s="20"/>
    </row>
    <row r="461" spans="1:20" s="7" customFormat="1" ht="200.1" customHeight="1">
      <c r="A461" s="44">
        <v>6642</v>
      </c>
      <c r="B461" s="18" t="s">
        <v>28</v>
      </c>
      <c r="C461" s="18"/>
      <c r="D461" s="8" t="s">
        <v>34482</v>
      </c>
      <c r="E461" s="8" t="s">
        <v>48</v>
      </c>
      <c r="F461" s="8" t="s">
        <v>155</v>
      </c>
      <c r="G461" s="42">
        <v>83</v>
      </c>
      <c r="H461" s="42">
        <v>93</v>
      </c>
      <c r="I461" s="47" t="s">
        <v>34373</v>
      </c>
      <c r="J461" s="8" t="s">
        <v>35084</v>
      </c>
      <c r="K461" s="40" t="s">
        <v>35159</v>
      </c>
      <c r="L461" s="8" t="s">
        <v>34376</v>
      </c>
      <c r="M461" s="8"/>
      <c r="N461" s="8" t="s">
        <v>35160</v>
      </c>
      <c r="O461" s="43" t="s">
        <v>35155</v>
      </c>
      <c r="P461" s="8"/>
      <c r="Q461" s="45" t="s">
        <v>35247</v>
      </c>
      <c r="R461" s="20"/>
      <c r="S461" s="20"/>
      <c r="T461" s="20"/>
    </row>
    <row r="462" spans="1:20" s="7" customFormat="1" ht="200.1" customHeight="1">
      <c r="A462" s="44">
        <v>6643</v>
      </c>
      <c r="B462" s="18" t="s">
        <v>30</v>
      </c>
      <c r="C462" s="18"/>
      <c r="D462" s="8" t="s">
        <v>34462</v>
      </c>
      <c r="E462" s="8" t="s">
        <v>48</v>
      </c>
      <c r="F462" s="8" t="s">
        <v>156</v>
      </c>
      <c r="G462" s="42">
        <v>83</v>
      </c>
      <c r="H462" s="42">
        <v>93</v>
      </c>
      <c r="I462" s="47" t="s">
        <v>34373</v>
      </c>
      <c r="J462" s="8" t="s">
        <v>35059</v>
      </c>
      <c r="K462" s="40" t="s">
        <v>35161</v>
      </c>
      <c r="L462" s="8" t="s">
        <v>34376</v>
      </c>
      <c r="M462" s="8"/>
      <c r="N462" s="8" t="s">
        <v>34464</v>
      </c>
      <c r="O462" s="43" t="s">
        <v>34465</v>
      </c>
      <c r="P462" s="8"/>
      <c r="Q462" s="45" t="s">
        <v>35247</v>
      </c>
      <c r="R462" s="20"/>
      <c r="S462" s="20"/>
      <c r="T462" s="20"/>
    </row>
    <row r="463" spans="1:20" s="7" customFormat="1" ht="200.1" customHeight="1">
      <c r="A463" s="44">
        <v>6644</v>
      </c>
      <c r="B463" s="18" t="s">
        <v>9</v>
      </c>
      <c r="C463" s="18"/>
      <c r="D463" s="8" t="s">
        <v>35162</v>
      </c>
      <c r="E463" s="8" t="s">
        <v>48</v>
      </c>
      <c r="F463" s="8" t="s">
        <v>155</v>
      </c>
      <c r="G463" s="42">
        <v>83</v>
      </c>
      <c r="H463" s="42">
        <v>93</v>
      </c>
      <c r="I463" s="47" t="s">
        <v>34373</v>
      </c>
      <c r="J463" s="8" t="s">
        <v>35163</v>
      </c>
      <c r="K463" s="40" t="s">
        <v>35364</v>
      </c>
      <c r="L463" s="8" t="s">
        <v>34376</v>
      </c>
      <c r="M463" s="8"/>
      <c r="N463" s="8" t="s">
        <v>35164</v>
      </c>
      <c r="O463" s="13"/>
      <c r="P463" s="8" t="s">
        <v>35165</v>
      </c>
      <c r="Q463" s="45" t="s">
        <v>35247</v>
      </c>
      <c r="R463" s="20"/>
      <c r="S463" s="20"/>
      <c r="T463" s="20"/>
    </row>
    <row r="464" spans="1:20" s="7" customFormat="1" ht="200.1" customHeight="1">
      <c r="A464" s="44">
        <v>6645</v>
      </c>
      <c r="B464" s="18" t="s">
        <v>258</v>
      </c>
      <c r="C464" s="18"/>
      <c r="D464" s="8" t="s">
        <v>35365</v>
      </c>
      <c r="E464" s="8" t="s">
        <v>7</v>
      </c>
      <c r="F464" s="8" t="s">
        <v>156</v>
      </c>
      <c r="G464" s="42">
        <v>83</v>
      </c>
      <c r="H464" s="42">
        <v>93</v>
      </c>
      <c r="I464" s="47" t="s">
        <v>34373</v>
      </c>
      <c r="J464" s="8" t="s">
        <v>35039</v>
      </c>
      <c r="K464" s="40" t="s">
        <v>35366</v>
      </c>
      <c r="L464" s="8" t="s">
        <v>34376</v>
      </c>
      <c r="M464" s="8"/>
      <c r="N464" s="8" t="s">
        <v>35040</v>
      </c>
      <c r="O464" s="43" t="s">
        <v>35041</v>
      </c>
      <c r="P464" s="8"/>
      <c r="Q464" s="45" t="s">
        <v>35247</v>
      </c>
      <c r="R464" s="20"/>
      <c r="S464" s="20"/>
      <c r="T464" s="20"/>
    </row>
    <row r="465" spans="1:20" s="7" customFormat="1" ht="200.1" customHeight="1">
      <c r="A465" s="44">
        <v>6646</v>
      </c>
      <c r="B465" s="18" t="s">
        <v>11</v>
      </c>
      <c r="C465" s="18" t="s">
        <v>227</v>
      </c>
      <c r="D465" s="8" t="s">
        <v>34396</v>
      </c>
      <c r="E465" s="8" t="s">
        <v>48</v>
      </c>
      <c r="F465" s="8" t="s">
        <v>155</v>
      </c>
      <c r="G465" s="42">
        <v>83</v>
      </c>
      <c r="H465" s="42">
        <v>93</v>
      </c>
      <c r="I465" s="47" t="s">
        <v>34373</v>
      </c>
      <c r="J465" s="8" t="s">
        <v>34999</v>
      </c>
      <c r="K465" s="40" t="s">
        <v>35166</v>
      </c>
      <c r="L465" s="8" t="s">
        <v>34376</v>
      </c>
      <c r="M465" s="8"/>
      <c r="N465" s="8" t="s">
        <v>35167</v>
      </c>
      <c r="O465" s="43" t="s">
        <v>35168</v>
      </c>
      <c r="P465" s="8"/>
      <c r="Q465" s="45" t="s">
        <v>35247</v>
      </c>
      <c r="R465" s="20"/>
      <c r="S465" s="20"/>
      <c r="T465" s="20"/>
    </row>
    <row r="466" spans="1:20" s="7" customFormat="1" ht="200.1" customHeight="1">
      <c r="A466" s="44">
        <v>6647</v>
      </c>
      <c r="B466" s="18" t="s">
        <v>11</v>
      </c>
      <c r="C466" s="18" t="s">
        <v>166</v>
      </c>
      <c r="D466" s="8" t="s">
        <v>34602</v>
      </c>
      <c r="E466" s="8" t="s">
        <v>48</v>
      </c>
      <c r="F466" s="8" t="s">
        <v>155</v>
      </c>
      <c r="G466" s="42">
        <v>83</v>
      </c>
      <c r="H466" s="42">
        <v>93</v>
      </c>
      <c r="I466" s="47" t="s">
        <v>34373</v>
      </c>
      <c r="J466" s="42" t="s">
        <v>34999</v>
      </c>
      <c r="K466" s="40" t="s">
        <v>35169</v>
      </c>
      <c r="L466" s="8" t="s">
        <v>34376</v>
      </c>
      <c r="M466" s="8"/>
      <c r="N466" s="42" t="s">
        <v>35167</v>
      </c>
      <c r="O466" s="43" t="s">
        <v>35168</v>
      </c>
      <c r="P466" s="8"/>
      <c r="Q466" s="45" t="s">
        <v>35247</v>
      </c>
      <c r="R466" s="20"/>
      <c r="S466" s="20"/>
      <c r="T466" s="20"/>
    </row>
    <row r="467" spans="1:20" s="7" customFormat="1" ht="200.1" customHeight="1">
      <c r="A467" s="44">
        <v>6648</v>
      </c>
      <c r="B467" s="18" t="s">
        <v>18</v>
      </c>
      <c r="C467" s="18"/>
      <c r="D467" s="8" t="s">
        <v>34899</v>
      </c>
      <c r="E467" s="8" t="s">
        <v>7</v>
      </c>
      <c r="F467" s="8" t="s">
        <v>156</v>
      </c>
      <c r="G467" s="42">
        <v>83</v>
      </c>
      <c r="H467" s="42">
        <v>93</v>
      </c>
      <c r="I467" s="47" t="s">
        <v>34373</v>
      </c>
      <c r="J467" s="8" t="s">
        <v>35039</v>
      </c>
      <c r="K467" s="40" t="s">
        <v>35367</v>
      </c>
      <c r="L467" s="8" t="s">
        <v>34376</v>
      </c>
      <c r="M467" s="8"/>
      <c r="N467" s="8" t="s">
        <v>35040</v>
      </c>
      <c r="O467" s="43" t="s">
        <v>35041</v>
      </c>
      <c r="P467" s="8"/>
      <c r="Q467" s="45" t="s">
        <v>35247</v>
      </c>
      <c r="R467" s="20"/>
      <c r="S467" s="20"/>
      <c r="T467" s="20"/>
    </row>
    <row r="468" spans="1:20" s="7" customFormat="1" ht="200.1" customHeight="1">
      <c r="A468" s="44">
        <v>6649</v>
      </c>
      <c r="B468" s="18" t="s">
        <v>18</v>
      </c>
      <c r="C468" s="18"/>
      <c r="D468" s="8" t="s">
        <v>34488</v>
      </c>
      <c r="E468" s="8" t="s">
        <v>7</v>
      </c>
      <c r="F468" s="42" t="s">
        <v>156</v>
      </c>
      <c r="G468" s="42">
        <v>83</v>
      </c>
      <c r="H468" s="42">
        <v>93</v>
      </c>
      <c r="I468" s="47" t="s">
        <v>34373</v>
      </c>
      <c r="J468" s="42" t="s">
        <v>35039</v>
      </c>
      <c r="K468" s="40" t="s">
        <v>35368</v>
      </c>
      <c r="L468" s="21" t="s">
        <v>34376</v>
      </c>
      <c r="M468" s="8" t="s">
        <v>34701</v>
      </c>
      <c r="N468" s="42" t="s">
        <v>35040</v>
      </c>
      <c r="O468" s="43" t="s">
        <v>35041</v>
      </c>
      <c r="P468" s="8"/>
      <c r="Q468" s="45" t="s">
        <v>35247</v>
      </c>
      <c r="R468" s="20"/>
      <c r="S468" s="20"/>
      <c r="T468" s="20"/>
    </row>
    <row r="469" spans="1:20" s="7" customFormat="1" ht="200.1" customHeight="1">
      <c r="A469" s="44">
        <v>6650</v>
      </c>
      <c r="B469" s="18" t="s">
        <v>11</v>
      </c>
      <c r="C469" s="18" t="s">
        <v>175</v>
      </c>
      <c r="D469" s="8" t="s">
        <v>34436</v>
      </c>
      <c r="E469" s="8" t="s">
        <v>48</v>
      </c>
      <c r="F469" s="8" t="s">
        <v>155</v>
      </c>
      <c r="G469" s="42">
        <v>83</v>
      </c>
      <c r="H469" s="42">
        <v>93</v>
      </c>
      <c r="I469" s="47" t="s">
        <v>34373</v>
      </c>
      <c r="J469" s="8" t="s">
        <v>35170</v>
      </c>
      <c r="K469" s="40" t="s">
        <v>35171</v>
      </c>
      <c r="L469" s="8" t="s">
        <v>34376</v>
      </c>
      <c r="M469" s="8"/>
      <c r="N469" s="8" t="s">
        <v>35172</v>
      </c>
      <c r="O469" s="43" t="s">
        <v>35173</v>
      </c>
      <c r="P469" s="8"/>
      <c r="Q469" s="45" t="s">
        <v>35247</v>
      </c>
      <c r="R469" s="20"/>
      <c r="S469" s="20"/>
      <c r="T469" s="20"/>
    </row>
    <row r="470" spans="1:20" s="7" customFormat="1" ht="200.1" customHeight="1">
      <c r="A470" s="44">
        <v>6651</v>
      </c>
      <c r="B470" s="18" t="s">
        <v>28</v>
      </c>
      <c r="C470" s="18"/>
      <c r="D470" s="8" t="s">
        <v>34482</v>
      </c>
      <c r="E470" s="8" t="s">
        <v>48</v>
      </c>
      <c r="F470" s="8" t="s">
        <v>156</v>
      </c>
      <c r="G470" s="42">
        <v>83</v>
      </c>
      <c r="H470" s="42">
        <v>93</v>
      </c>
      <c r="I470" s="47" t="s">
        <v>34373</v>
      </c>
      <c r="J470" s="8" t="s">
        <v>35137</v>
      </c>
      <c r="K470" s="40" t="s">
        <v>35369</v>
      </c>
      <c r="L470" s="8" t="s">
        <v>34376</v>
      </c>
      <c r="M470" s="8"/>
      <c r="N470" s="8" t="s">
        <v>34735</v>
      </c>
      <c r="O470" s="13"/>
      <c r="P470" s="8" t="s">
        <v>35140</v>
      </c>
      <c r="Q470" s="45" t="s">
        <v>35247</v>
      </c>
      <c r="R470" s="20"/>
      <c r="S470" s="20"/>
      <c r="T470" s="20"/>
    </row>
    <row r="471" spans="1:20" s="7" customFormat="1" ht="200.1" customHeight="1">
      <c r="A471" s="44">
        <v>6652</v>
      </c>
      <c r="B471" s="18" t="s">
        <v>28</v>
      </c>
      <c r="C471" s="18"/>
      <c r="D471" s="8" t="s">
        <v>34452</v>
      </c>
      <c r="E471" s="8" t="s">
        <v>48</v>
      </c>
      <c r="F471" s="8" t="s">
        <v>156</v>
      </c>
      <c r="G471" s="42">
        <v>83</v>
      </c>
      <c r="H471" s="42">
        <v>93</v>
      </c>
      <c r="I471" s="47" t="s">
        <v>34373</v>
      </c>
      <c r="J471" s="42" t="s">
        <v>35137</v>
      </c>
      <c r="K471" s="40" t="s">
        <v>35370</v>
      </c>
      <c r="L471" s="8" t="s">
        <v>34376</v>
      </c>
      <c r="M471" s="8"/>
      <c r="N471" s="42" t="s">
        <v>34735</v>
      </c>
      <c r="O471" s="13"/>
      <c r="P471" s="42" t="s">
        <v>35140</v>
      </c>
      <c r="Q471" s="45" t="s">
        <v>35247</v>
      </c>
      <c r="R471" s="20"/>
      <c r="S471" s="20"/>
      <c r="T471" s="20"/>
    </row>
    <row r="472" spans="1:20" s="41" customFormat="1" ht="200.1" customHeight="1">
      <c r="A472" s="44">
        <v>6653</v>
      </c>
      <c r="B472" s="44" t="s">
        <v>28</v>
      </c>
      <c r="C472" s="44"/>
      <c r="D472" s="42" t="s">
        <v>34452</v>
      </c>
      <c r="E472" s="42" t="s">
        <v>48</v>
      </c>
      <c r="F472" s="42" t="s">
        <v>156</v>
      </c>
      <c r="G472" s="42">
        <v>83</v>
      </c>
      <c r="H472" s="42">
        <v>93</v>
      </c>
      <c r="I472" s="47" t="s">
        <v>34373</v>
      </c>
      <c r="J472" s="42" t="s">
        <v>35145</v>
      </c>
      <c r="K472" s="40" t="s">
        <v>35371</v>
      </c>
      <c r="L472" s="42" t="s">
        <v>34376</v>
      </c>
      <c r="M472" s="42"/>
      <c r="N472" s="42" t="s">
        <v>34735</v>
      </c>
      <c r="O472" s="43"/>
      <c r="P472" s="42" t="s">
        <v>35140</v>
      </c>
      <c r="Q472" s="45" t="s">
        <v>35247</v>
      </c>
      <c r="R472" s="45"/>
      <c r="S472" s="45"/>
      <c r="T472" s="45"/>
    </row>
    <row r="473" spans="1:20" s="7" customFormat="1" ht="200.1" customHeight="1">
      <c r="A473" s="44">
        <v>6654</v>
      </c>
      <c r="B473" s="18" t="s">
        <v>28</v>
      </c>
      <c r="C473" s="18"/>
      <c r="D473" s="8" t="s">
        <v>34482</v>
      </c>
      <c r="E473" s="8" t="s">
        <v>48</v>
      </c>
      <c r="F473" s="8" t="s">
        <v>155</v>
      </c>
      <c r="G473" s="42">
        <v>83</v>
      </c>
      <c r="H473" s="42">
        <v>93</v>
      </c>
      <c r="I473" s="47" t="s">
        <v>34373</v>
      </c>
      <c r="J473" s="8" t="s">
        <v>35100</v>
      </c>
      <c r="K473" s="40" t="s">
        <v>35174</v>
      </c>
      <c r="L473" s="8" t="s">
        <v>34376</v>
      </c>
      <c r="M473" s="8"/>
      <c r="N473" s="8" t="s">
        <v>35104</v>
      </c>
      <c r="O473" s="43" t="s">
        <v>35105</v>
      </c>
      <c r="P473" s="8"/>
      <c r="Q473" s="45" t="s">
        <v>35247</v>
      </c>
      <c r="R473" s="20"/>
      <c r="S473" s="20"/>
      <c r="T473" s="20"/>
    </row>
    <row r="474" spans="1:20" s="7" customFormat="1" ht="200.1" customHeight="1">
      <c r="A474" s="44">
        <v>6655</v>
      </c>
      <c r="B474" s="18" t="s">
        <v>35</v>
      </c>
      <c r="C474" s="18"/>
      <c r="D474" s="8" t="s">
        <v>34828</v>
      </c>
      <c r="E474" s="8" t="s">
        <v>7</v>
      </c>
      <c r="F474" s="8" t="s">
        <v>157</v>
      </c>
      <c r="G474" s="42">
        <v>83</v>
      </c>
      <c r="H474" s="42">
        <v>93</v>
      </c>
      <c r="I474" s="47" t="s">
        <v>34373</v>
      </c>
      <c r="J474" s="8" t="s">
        <v>34999</v>
      </c>
      <c r="K474" s="40" t="s">
        <v>35372</v>
      </c>
      <c r="L474" s="8" t="s">
        <v>34376</v>
      </c>
      <c r="M474" s="8"/>
      <c r="N474" s="8" t="s">
        <v>34492</v>
      </c>
      <c r="O474" s="13"/>
      <c r="P474" s="8"/>
      <c r="Q474" s="45" t="s">
        <v>35247</v>
      </c>
      <c r="R474" s="20"/>
      <c r="S474" s="20"/>
      <c r="T474" s="20"/>
    </row>
    <row r="475" spans="1:20" s="7" customFormat="1" ht="200.1" customHeight="1">
      <c r="A475" s="44">
        <v>6656</v>
      </c>
      <c r="B475" s="18" t="s">
        <v>8</v>
      </c>
      <c r="C475" s="18"/>
      <c r="D475" s="8" t="s">
        <v>35106</v>
      </c>
      <c r="E475" s="8" t="s">
        <v>48</v>
      </c>
      <c r="F475" s="8" t="s">
        <v>155</v>
      </c>
      <c r="G475" s="42">
        <v>83</v>
      </c>
      <c r="H475" s="42">
        <v>93</v>
      </c>
      <c r="I475" s="47" t="s">
        <v>34373</v>
      </c>
      <c r="J475" s="8" t="s">
        <v>35048</v>
      </c>
      <c r="K475" s="40" t="s">
        <v>35107</v>
      </c>
      <c r="L475" s="8" t="s">
        <v>34376</v>
      </c>
      <c r="M475" s="8"/>
      <c r="N475" s="8" t="s">
        <v>35108</v>
      </c>
      <c r="O475" s="13"/>
      <c r="P475" s="8"/>
      <c r="Q475" s="45" t="s">
        <v>35247</v>
      </c>
      <c r="R475" s="20"/>
      <c r="S475" s="20"/>
      <c r="T475" s="20"/>
    </row>
    <row r="476" spans="1:20" s="41" customFormat="1" ht="200.1" customHeight="1">
      <c r="A476" s="44">
        <v>6657</v>
      </c>
      <c r="B476" s="44" t="s">
        <v>8</v>
      </c>
      <c r="C476" s="44"/>
      <c r="D476" s="42" t="s">
        <v>35106</v>
      </c>
      <c r="E476" s="42" t="s">
        <v>48</v>
      </c>
      <c r="F476" s="42" t="s">
        <v>155</v>
      </c>
      <c r="G476" s="42">
        <v>83</v>
      </c>
      <c r="H476" s="42">
        <v>93</v>
      </c>
      <c r="I476" s="47" t="s">
        <v>34373</v>
      </c>
      <c r="J476" s="42" t="s">
        <v>35048</v>
      </c>
      <c r="K476" s="40" t="s">
        <v>35107</v>
      </c>
      <c r="L476" s="42" t="s">
        <v>34376</v>
      </c>
      <c r="M476" s="42"/>
      <c r="N476" s="42" t="s">
        <v>35108</v>
      </c>
      <c r="O476" s="43"/>
      <c r="P476" s="42"/>
      <c r="Q476" s="45" t="s">
        <v>35247</v>
      </c>
      <c r="R476" s="45"/>
      <c r="S476" s="45"/>
      <c r="T476" s="45"/>
    </row>
    <row r="477" spans="1:20" s="41" customFormat="1" ht="200.1" customHeight="1">
      <c r="A477" s="44">
        <v>6658</v>
      </c>
      <c r="B477" s="44" t="s">
        <v>8</v>
      </c>
      <c r="C477" s="44"/>
      <c r="D477" s="42" t="s">
        <v>35106</v>
      </c>
      <c r="E477" s="42" t="s">
        <v>48</v>
      </c>
      <c r="F477" s="42" t="s">
        <v>155</v>
      </c>
      <c r="G477" s="42">
        <v>83</v>
      </c>
      <c r="H477" s="42">
        <v>93</v>
      </c>
      <c r="I477" s="47" t="s">
        <v>34373</v>
      </c>
      <c r="J477" s="42" t="s">
        <v>35048</v>
      </c>
      <c r="K477" s="40" t="s">
        <v>35107</v>
      </c>
      <c r="L477" s="42" t="s">
        <v>34376</v>
      </c>
      <c r="M477" s="42"/>
      <c r="N477" s="42" t="s">
        <v>35108</v>
      </c>
      <c r="O477" s="43"/>
      <c r="P477" s="42"/>
      <c r="Q477" s="45" t="s">
        <v>35247</v>
      </c>
      <c r="R477" s="45"/>
      <c r="S477" s="45"/>
      <c r="T477" s="45"/>
    </row>
    <row r="478" spans="1:20" s="41" customFormat="1" ht="200.1" customHeight="1">
      <c r="A478" s="44">
        <v>6659</v>
      </c>
      <c r="B478" s="44" t="s">
        <v>8</v>
      </c>
      <c r="C478" s="44"/>
      <c r="D478" s="42" t="s">
        <v>35106</v>
      </c>
      <c r="E478" s="42" t="s">
        <v>48</v>
      </c>
      <c r="F478" s="42" t="s">
        <v>155</v>
      </c>
      <c r="G478" s="42">
        <v>83</v>
      </c>
      <c r="H478" s="42">
        <v>93</v>
      </c>
      <c r="I478" s="47" t="s">
        <v>34373</v>
      </c>
      <c r="J478" s="42" t="s">
        <v>35048</v>
      </c>
      <c r="K478" s="40" t="s">
        <v>35107</v>
      </c>
      <c r="L478" s="42" t="s">
        <v>34376</v>
      </c>
      <c r="M478" s="42"/>
      <c r="N478" s="42" t="s">
        <v>35108</v>
      </c>
      <c r="O478" s="43"/>
      <c r="P478" s="42"/>
      <c r="Q478" s="45" t="s">
        <v>35247</v>
      </c>
      <c r="R478" s="45"/>
      <c r="S478" s="45"/>
      <c r="T478" s="45"/>
    </row>
    <row r="479" spans="1:20" s="7" customFormat="1" ht="200.1" customHeight="1">
      <c r="A479" s="44">
        <v>6660</v>
      </c>
      <c r="B479" s="18" t="s">
        <v>35</v>
      </c>
      <c r="C479" s="18"/>
      <c r="D479" s="8" t="s">
        <v>35175</v>
      </c>
      <c r="E479" s="8" t="s">
        <v>48</v>
      </c>
      <c r="F479" s="8" t="s">
        <v>157</v>
      </c>
      <c r="G479" s="42">
        <v>83</v>
      </c>
      <c r="H479" s="42">
        <v>93</v>
      </c>
      <c r="I479" s="47" t="s">
        <v>34373</v>
      </c>
      <c r="J479" s="8" t="s">
        <v>35176</v>
      </c>
      <c r="K479" s="40" t="s">
        <v>35373</v>
      </c>
      <c r="L479" s="8" t="s">
        <v>34376</v>
      </c>
      <c r="M479" s="8"/>
      <c r="N479" s="8" t="s">
        <v>34956</v>
      </c>
      <c r="O479" s="13"/>
      <c r="P479" s="8"/>
      <c r="Q479" s="45" t="s">
        <v>35247</v>
      </c>
      <c r="R479" s="20"/>
      <c r="S479" s="20"/>
      <c r="T479" s="20"/>
    </row>
    <row r="480" spans="1:20" s="7" customFormat="1" ht="200.1" customHeight="1">
      <c r="A480" s="44">
        <v>6661</v>
      </c>
      <c r="B480" s="18" t="s">
        <v>39</v>
      </c>
      <c r="C480" s="18"/>
      <c r="D480" s="8" t="s">
        <v>35177</v>
      </c>
      <c r="E480" s="8" t="s">
        <v>48</v>
      </c>
      <c r="F480" s="8" t="s">
        <v>157</v>
      </c>
      <c r="G480" s="42">
        <v>83</v>
      </c>
      <c r="H480" s="42">
        <v>93</v>
      </c>
      <c r="I480" s="47" t="s">
        <v>34373</v>
      </c>
      <c r="J480" s="8" t="s">
        <v>35109</v>
      </c>
      <c r="K480" s="40" t="s">
        <v>35178</v>
      </c>
      <c r="L480" s="8" t="s">
        <v>34376</v>
      </c>
      <c r="M480" s="8"/>
      <c r="N480" s="8" t="s">
        <v>34956</v>
      </c>
      <c r="O480" s="13"/>
      <c r="P480" s="8"/>
      <c r="Q480" s="45" t="s">
        <v>35247</v>
      </c>
      <c r="R480" s="20"/>
      <c r="S480" s="20"/>
      <c r="T480" s="20"/>
    </row>
    <row r="481" spans="1:20" s="7" customFormat="1" ht="200.1" customHeight="1">
      <c r="A481" s="44">
        <v>6662</v>
      </c>
      <c r="B481" s="18" t="s">
        <v>257</v>
      </c>
      <c r="C481" s="18"/>
      <c r="D481" s="8" t="s">
        <v>35179</v>
      </c>
      <c r="E481" s="8" t="s">
        <v>48</v>
      </c>
      <c r="F481" s="8" t="s">
        <v>156</v>
      </c>
      <c r="G481" s="42">
        <v>84</v>
      </c>
      <c r="H481" s="42">
        <v>93</v>
      </c>
      <c r="I481" s="47" t="s">
        <v>34373</v>
      </c>
      <c r="J481" s="8" t="s">
        <v>35180</v>
      </c>
      <c r="K481" s="40" t="s">
        <v>35374</v>
      </c>
      <c r="L481" s="8" t="s">
        <v>34376</v>
      </c>
      <c r="M481" s="8"/>
      <c r="N481" s="8" t="s">
        <v>35181</v>
      </c>
      <c r="O481" s="43" t="s">
        <v>35182</v>
      </c>
      <c r="P481" s="8" t="s">
        <v>35185</v>
      </c>
      <c r="Q481" s="45" t="s">
        <v>35247</v>
      </c>
      <c r="R481" s="20"/>
      <c r="S481" s="20"/>
      <c r="T481" s="20"/>
    </row>
    <row r="482" spans="1:20" s="7" customFormat="1" ht="200.1" customHeight="1">
      <c r="A482" s="44">
        <v>6663</v>
      </c>
      <c r="B482" s="18" t="s">
        <v>258</v>
      </c>
      <c r="C482" s="18"/>
      <c r="D482" s="8" t="s">
        <v>35183</v>
      </c>
      <c r="E482" s="8" t="s">
        <v>7</v>
      </c>
      <c r="F482" s="8" t="s">
        <v>156</v>
      </c>
      <c r="G482" s="42">
        <v>84</v>
      </c>
      <c r="H482" s="42">
        <v>93</v>
      </c>
      <c r="I482" s="47" t="s">
        <v>34373</v>
      </c>
      <c r="J482" s="8" t="s">
        <v>35184</v>
      </c>
      <c r="K482" s="40" t="s">
        <v>35375</v>
      </c>
      <c r="L482" s="8" t="s">
        <v>34376</v>
      </c>
      <c r="M482" s="8"/>
      <c r="N482" s="8" t="s">
        <v>34663</v>
      </c>
      <c r="O482" s="43" t="s">
        <v>34664</v>
      </c>
      <c r="P482" s="8"/>
      <c r="Q482" s="45" t="s">
        <v>35247</v>
      </c>
      <c r="R482" s="20"/>
      <c r="S482" s="20"/>
      <c r="T482" s="20"/>
    </row>
    <row r="483" spans="1:20" s="7" customFormat="1" ht="200.1" customHeight="1">
      <c r="A483" s="44">
        <v>6664</v>
      </c>
      <c r="B483" s="18" t="s">
        <v>39</v>
      </c>
      <c r="C483" s="18"/>
      <c r="D483" s="8" t="s">
        <v>35186</v>
      </c>
      <c r="E483" s="8" t="s">
        <v>7</v>
      </c>
      <c r="F483" s="8" t="s">
        <v>155</v>
      </c>
      <c r="G483" s="42">
        <v>84</v>
      </c>
      <c r="H483" s="42">
        <v>93</v>
      </c>
      <c r="I483" s="47" t="s">
        <v>34373</v>
      </c>
      <c r="J483" s="8" t="s">
        <v>35187</v>
      </c>
      <c r="K483" s="40" t="s">
        <v>35376</v>
      </c>
      <c r="L483" s="8" t="s">
        <v>34376</v>
      </c>
      <c r="M483" s="8"/>
      <c r="N483" s="8" t="s">
        <v>35188</v>
      </c>
      <c r="O483" s="43" t="s">
        <v>35189</v>
      </c>
      <c r="P483" s="8"/>
      <c r="Q483" s="45" t="s">
        <v>35247</v>
      </c>
      <c r="R483" s="20"/>
      <c r="S483" s="20"/>
      <c r="T483" s="20"/>
    </row>
    <row r="484" spans="1:20" s="7" customFormat="1" ht="200.1" customHeight="1">
      <c r="A484" s="44">
        <v>6665</v>
      </c>
      <c r="B484" s="18" t="s">
        <v>257</v>
      </c>
      <c r="C484" s="18"/>
      <c r="D484" s="8" t="s">
        <v>35190</v>
      </c>
      <c r="E484" s="8" t="s">
        <v>48</v>
      </c>
      <c r="F484" s="8" t="s">
        <v>156</v>
      </c>
      <c r="G484" s="42">
        <v>84</v>
      </c>
      <c r="H484" s="42">
        <v>93</v>
      </c>
      <c r="I484" s="47" t="s">
        <v>34373</v>
      </c>
      <c r="J484" s="8" t="s">
        <v>35180</v>
      </c>
      <c r="K484" s="40" t="s">
        <v>35377</v>
      </c>
      <c r="L484" s="8" t="s">
        <v>34376</v>
      </c>
      <c r="M484" s="8"/>
      <c r="N484" s="8" t="s">
        <v>35181</v>
      </c>
      <c r="O484" s="43" t="s">
        <v>35182</v>
      </c>
      <c r="P484" s="8"/>
      <c r="Q484" s="45" t="s">
        <v>35247</v>
      </c>
      <c r="R484" s="20"/>
      <c r="S484" s="20"/>
      <c r="T484" s="20"/>
    </row>
    <row r="485" spans="1:20" s="7" customFormat="1" ht="200.1" customHeight="1">
      <c r="A485" s="44">
        <v>6666</v>
      </c>
      <c r="B485" s="18" t="s">
        <v>35</v>
      </c>
      <c r="C485" s="18"/>
      <c r="D485" s="8" t="s">
        <v>35191</v>
      </c>
      <c r="E485" s="8" t="s">
        <v>7</v>
      </c>
      <c r="F485" s="8" t="s">
        <v>156</v>
      </c>
      <c r="G485" s="42">
        <v>84</v>
      </c>
      <c r="H485" s="42">
        <v>93</v>
      </c>
      <c r="I485" s="47" t="s">
        <v>34373</v>
      </c>
      <c r="J485" s="8" t="s">
        <v>35192</v>
      </c>
      <c r="K485" s="40" t="s">
        <v>35378</v>
      </c>
      <c r="L485" s="8" t="s">
        <v>34376</v>
      </c>
      <c r="M485" s="8"/>
      <c r="N485" s="8" t="s">
        <v>34663</v>
      </c>
      <c r="O485" s="43" t="s">
        <v>34664</v>
      </c>
      <c r="P485" s="8"/>
      <c r="Q485" s="45" t="s">
        <v>35247</v>
      </c>
      <c r="R485" s="20"/>
      <c r="S485" s="20"/>
      <c r="T485" s="20"/>
    </row>
    <row r="486" spans="1:20" s="7" customFormat="1" ht="200.1" customHeight="1">
      <c r="A486" s="44">
        <v>6667</v>
      </c>
      <c r="B486" s="18" t="s">
        <v>39</v>
      </c>
      <c r="C486" s="18"/>
      <c r="D486" s="8" t="s">
        <v>35186</v>
      </c>
      <c r="E486" s="8" t="s">
        <v>7</v>
      </c>
      <c r="F486" s="8" t="s">
        <v>155</v>
      </c>
      <c r="G486" s="42">
        <v>84</v>
      </c>
      <c r="H486" s="42">
        <v>93</v>
      </c>
      <c r="I486" s="47" t="s">
        <v>34373</v>
      </c>
      <c r="J486" s="8" t="s">
        <v>35187</v>
      </c>
      <c r="K486" s="40" t="s">
        <v>35379</v>
      </c>
      <c r="L486" s="8" t="s">
        <v>34376</v>
      </c>
      <c r="M486" s="8"/>
      <c r="N486" s="8" t="s">
        <v>35188</v>
      </c>
      <c r="O486" s="43" t="s">
        <v>35189</v>
      </c>
      <c r="P486" s="8"/>
      <c r="Q486" s="45" t="s">
        <v>35247</v>
      </c>
      <c r="R486" s="20"/>
      <c r="S486" s="20"/>
      <c r="T486" s="20"/>
    </row>
    <row r="487" spans="1:20" s="7" customFormat="1" ht="200.1" customHeight="1">
      <c r="A487" s="44">
        <v>6668</v>
      </c>
      <c r="B487" s="18" t="s">
        <v>18</v>
      </c>
      <c r="C487" s="18"/>
      <c r="D487" s="8" t="s">
        <v>35193</v>
      </c>
      <c r="E487" s="8" t="s">
        <v>7</v>
      </c>
      <c r="F487" s="8" t="s">
        <v>155</v>
      </c>
      <c r="G487" s="42">
        <v>84</v>
      </c>
      <c r="H487" s="42">
        <v>93</v>
      </c>
      <c r="I487" s="47" t="s">
        <v>34373</v>
      </c>
      <c r="J487" s="8" t="s">
        <v>35180</v>
      </c>
      <c r="K487" s="40" t="s">
        <v>35194</v>
      </c>
      <c r="L487" s="8" t="s">
        <v>34376</v>
      </c>
      <c r="M487" s="8"/>
      <c r="N487" s="8" t="s">
        <v>35195</v>
      </c>
      <c r="O487" s="43" t="s">
        <v>35196</v>
      </c>
      <c r="P487" s="8"/>
      <c r="Q487" s="45" t="s">
        <v>35247</v>
      </c>
      <c r="R487" s="20"/>
      <c r="S487" s="20"/>
      <c r="T487" s="20"/>
    </row>
    <row r="488" spans="1:20" s="7" customFormat="1" ht="200.1" customHeight="1">
      <c r="A488" s="44">
        <v>6669</v>
      </c>
      <c r="B488" s="18" t="s">
        <v>35</v>
      </c>
      <c r="C488" s="18"/>
      <c r="D488" s="8" t="s">
        <v>35191</v>
      </c>
      <c r="E488" s="8" t="s">
        <v>7</v>
      </c>
      <c r="F488" s="8" t="s">
        <v>156</v>
      </c>
      <c r="G488" s="42">
        <v>84</v>
      </c>
      <c r="H488" s="42">
        <v>93</v>
      </c>
      <c r="I488" s="47" t="s">
        <v>34373</v>
      </c>
      <c r="J488" s="42" t="s">
        <v>35180</v>
      </c>
      <c r="K488" s="40" t="s">
        <v>35380</v>
      </c>
      <c r="L488" s="8" t="s">
        <v>34376</v>
      </c>
      <c r="M488" s="8"/>
      <c r="N488" s="8" t="s">
        <v>34663</v>
      </c>
      <c r="O488" s="43" t="s">
        <v>34664</v>
      </c>
      <c r="P488" s="8"/>
      <c r="Q488" s="45" t="s">
        <v>35247</v>
      </c>
      <c r="R488" s="20"/>
      <c r="S488" s="20"/>
      <c r="T488" s="20"/>
    </row>
    <row r="489" spans="1:20" s="7" customFormat="1" ht="200.1" customHeight="1">
      <c r="A489" s="44">
        <v>6670</v>
      </c>
      <c r="B489" s="18" t="s">
        <v>19</v>
      </c>
      <c r="C489" s="18"/>
      <c r="D489" s="8" t="s">
        <v>35197</v>
      </c>
      <c r="E489" s="8" t="s">
        <v>7</v>
      </c>
      <c r="F489" s="8" t="s">
        <v>156</v>
      </c>
      <c r="G489" s="42">
        <v>84</v>
      </c>
      <c r="H489" s="42">
        <v>93</v>
      </c>
      <c r="I489" s="47" t="s">
        <v>34373</v>
      </c>
      <c r="J489" s="8" t="s">
        <v>35198</v>
      </c>
      <c r="K489" s="40" t="s">
        <v>35381</v>
      </c>
      <c r="L489" s="8" t="s">
        <v>34376</v>
      </c>
      <c r="M489" s="8"/>
      <c r="N489" s="42" t="s">
        <v>34663</v>
      </c>
      <c r="O489" s="43" t="s">
        <v>34664</v>
      </c>
      <c r="P489" s="8"/>
      <c r="Q489" s="45" t="s">
        <v>35247</v>
      </c>
      <c r="R489" s="20"/>
      <c r="S489" s="20"/>
      <c r="T489" s="20"/>
    </row>
    <row r="490" spans="1:20" s="7" customFormat="1" ht="200.1" customHeight="1">
      <c r="A490" s="44">
        <v>6671</v>
      </c>
      <c r="B490" s="18" t="s">
        <v>35</v>
      </c>
      <c r="C490" s="18"/>
      <c r="D490" s="8" t="s">
        <v>35191</v>
      </c>
      <c r="E490" s="8" t="s">
        <v>7</v>
      </c>
      <c r="F490" s="8" t="s">
        <v>156</v>
      </c>
      <c r="G490" s="42">
        <v>84</v>
      </c>
      <c r="H490" s="42">
        <v>93</v>
      </c>
      <c r="I490" s="47" t="s">
        <v>34373</v>
      </c>
      <c r="J490" s="8" t="s">
        <v>35180</v>
      </c>
      <c r="K490" s="40" t="s">
        <v>35382</v>
      </c>
      <c r="L490" s="8" t="s">
        <v>34376</v>
      </c>
      <c r="M490" s="8"/>
      <c r="N490" s="42" t="s">
        <v>34663</v>
      </c>
      <c r="O490" s="43" t="s">
        <v>34664</v>
      </c>
      <c r="P490" s="8"/>
      <c r="Q490" s="45" t="s">
        <v>35247</v>
      </c>
      <c r="R490" s="20"/>
      <c r="S490" s="20"/>
      <c r="T490" s="20"/>
    </row>
    <row r="491" spans="1:20" s="7" customFormat="1" ht="200.1" customHeight="1">
      <c r="A491" s="44">
        <v>6672</v>
      </c>
      <c r="B491" s="18" t="s">
        <v>14</v>
      </c>
      <c r="C491" s="18"/>
      <c r="D491" s="8" t="s">
        <v>35199</v>
      </c>
      <c r="E491" s="8" t="s">
        <v>48</v>
      </c>
      <c r="F491" s="8" t="s">
        <v>156</v>
      </c>
      <c r="G491" s="42">
        <v>84</v>
      </c>
      <c r="H491" s="42">
        <v>93</v>
      </c>
      <c r="I491" s="47" t="s">
        <v>34373</v>
      </c>
      <c r="J491" s="8" t="s">
        <v>35200</v>
      </c>
      <c r="K491" s="40" t="s">
        <v>35383</v>
      </c>
      <c r="L491" s="8" t="s">
        <v>34376</v>
      </c>
      <c r="M491" s="8"/>
      <c r="N491" s="8" t="s">
        <v>34735</v>
      </c>
      <c r="O491" s="43" t="s">
        <v>34915</v>
      </c>
      <c r="P491" s="8"/>
      <c r="Q491" s="45" t="s">
        <v>35247</v>
      </c>
      <c r="R491" s="20"/>
      <c r="S491" s="20"/>
      <c r="T491" s="20"/>
    </row>
    <row r="492" spans="1:20" s="7" customFormat="1" ht="200.1" customHeight="1">
      <c r="A492" s="44">
        <v>6673</v>
      </c>
      <c r="B492" s="18" t="s">
        <v>26</v>
      </c>
      <c r="C492" s="18"/>
      <c r="D492" s="8" t="s">
        <v>35201</v>
      </c>
      <c r="E492" s="8" t="s">
        <v>7</v>
      </c>
      <c r="F492" s="8" t="s">
        <v>155</v>
      </c>
      <c r="G492" s="42">
        <v>84</v>
      </c>
      <c r="H492" s="42">
        <v>93</v>
      </c>
      <c r="I492" s="47" t="s">
        <v>34373</v>
      </c>
      <c r="J492" s="8" t="s">
        <v>35180</v>
      </c>
      <c r="K492" s="40" t="s">
        <v>35384</v>
      </c>
      <c r="L492" s="8" t="s">
        <v>34376</v>
      </c>
      <c r="M492" s="8"/>
      <c r="N492" s="8" t="s">
        <v>35202</v>
      </c>
      <c r="O492" s="13"/>
      <c r="P492" s="8" t="s">
        <v>35203</v>
      </c>
      <c r="Q492" s="45" t="s">
        <v>35247</v>
      </c>
      <c r="R492" s="20"/>
      <c r="S492" s="20"/>
      <c r="T492" s="20"/>
    </row>
    <row r="493" spans="1:20" s="7" customFormat="1" ht="200.1" customHeight="1">
      <c r="A493" s="44">
        <v>6674</v>
      </c>
      <c r="B493" s="18" t="s">
        <v>35</v>
      </c>
      <c r="C493" s="18"/>
      <c r="D493" s="8" t="s">
        <v>35191</v>
      </c>
      <c r="E493" s="8" t="s">
        <v>7</v>
      </c>
      <c r="F493" s="8" t="s">
        <v>156</v>
      </c>
      <c r="G493" s="42">
        <v>84</v>
      </c>
      <c r="H493" s="42">
        <v>93</v>
      </c>
      <c r="I493" s="47" t="s">
        <v>34373</v>
      </c>
      <c r="J493" s="42" t="s">
        <v>35180</v>
      </c>
      <c r="K493" s="40" t="s">
        <v>35385</v>
      </c>
      <c r="L493" s="8" t="s">
        <v>34376</v>
      </c>
      <c r="M493" s="8"/>
      <c r="N493" s="8" t="s">
        <v>34663</v>
      </c>
      <c r="O493" s="43" t="s">
        <v>34664</v>
      </c>
      <c r="P493" s="8"/>
      <c r="Q493" s="45" t="s">
        <v>35247</v>
      </c>
      <c r="R493" s="20"/>
      <c r="S493" s="20"/>
      <c r="T493" s="20"/>
    </row>
    <row r="494" spans="1:20" s="7" customFormat="1" ht="200.1" customHeight="1">
      <c r="A494" s="44">
        <v>6675</v>
      </c>
      <c r="B494" s="18" t="s">
        <v>8</v>
      </c>
      <c r="C494" s="18"/>
      <c r="D494" s="8" t="s">
        <v>34404</v>
      </c>
      <c r="E494" s="8" t="s">
        <v>48</v>
      </c>
      <c r="F494" s="8" t="s">
        <v>155</v>
      </c>
      <c r="G494" s="42">
        <v>84</v>
      </c>
      <c r="H494" s="42">
        <v>93</v>
      </c>
      <c r="I494" s="47" t="s">
        <v>34373</v>
      </c>
      <c r="J494" s="42" t="s">
        <v>35180</v>
      </c>
      <c r="K494" s="40" t="s">
        <v>35319</v>
      </c>
      <c r="L494" s="8" t="s">
        <v>34376</v>
      </c>
      <c r="M494" s="8" t="s">
        <v>34544</v>
      </c>
      <c r="N494" s="8" t="s">
        <v>34943</v>
      </c>
      <c r="O494" s="13"/>
      <c r="P494" s="8"/>
      <c r="Q494" s="45" t="s">
        <v>35247</v>
      </c>
      <c r="R494" s="20"/>
      <c r="S494" s="20"/>
      <c r="T494" s="20"/>
    </row>
    <row r="495" spans="1:20" s="7" customFormat="1" ht="200.1" customHeight="1">
      <c r="A495" s="44">
        <v>6676</v>
      </c>
      <c r="B495" s="18" t="s">
        <v>18</v>
      </c>
      <c r="C495" s="18"/>
      <c r="D495" s="8" t="s">
        <v>34619</v>
      </c>
      <c r="E495" s="8" t="s">
        <v>7</v>
      </c>
      <c r="F495" s="8" t="s">
        <v>156</v>
      </c>
      <c r="G495" s="42">
        <v>84</v>
      </c>
      <c r="H495" s="42">
        <v>93</v>
      </c>
      <c r="I495" s="47" t="s">
        <v>34373</v>
      </c>
      <c r="J495" s="8" t="s">
        <v>35204</v>
      </c>
      <c r="K495" s="40" t="s">
        <v>34621</v>
      </c>
      <c r="L495" s="8" t="s">
        <v>34376</v>
      </c>
      <c r="M495" s="8"/>
      <c r="N495" s="8" t="s">
        <v>34622</v>
      </c>
      <c r="O495" s="43" t="s">
        <v>34623</v>
      </c>
      <c r="P495" s="8"/>
      <c r="Q495" s="45" t="s">
        <v>35247</v>
      </c>
      <c r="R495" s="20"/>
      <c r="S495" s="20"/>
      <c r="T495" s="20"/>
    </row>
    <row r="496" spans="1:20" s="41" customFormat="1" ht="200.1" customHeight="1">
      <c r="A496" s="44">
        <v>6677</v>
      </c>
      <c r="B496" s="44" t="s">
        <v>18</v>
      </c>
      <c r="C496" s="44"/>
      <c r="D496" s="42" t="s">
        <v>34619</v>
      </c>
      <c r="E496" s="42" t="s">
        <v>7</v>
      </c>
      <c r="F496" s="42" t="s">
        <v>156</v>
      </c>
      <c r="G496" s="42">
        <v>84</v>
      </c>
      <c r="H496" s="42">
        <v>93</v>
      </c>
      <c r="I496" s="47" t="s">
        <v>34373</v>
      </c>
      <c r="J496" s="42" t="s">
        <v>35205</v>
      </c>
      <c r="K496" s="40" t="s">
        <v>34621</v>
      </c>
      <c r="L496" s="42" t="s">
        <v>34376</v>
      </c>
      <c r="M496" s="42"/>
      <c r="N496" s="42" t="s">
        <v>34622</v>
      </c>
      <c r="O496" s="43" t="s">
        <v>34623</v>
      </c>
      <c r="P496" s="42"/>
      <c r="Q496" s="45" t="s">
        <v>35247</v>
      </c>
      <c r="R496" s="45"/>
      <c r="S496" s="45"/>
      <c r="T496" s="45"/>
    </row>
    <row r="497" spans="1:20" s="41" customFormat="1" ht="200.1" customHeight="1">
      <c r="A497" s="44">
        <v>6678</v>
      </c>
      <c r="B497" s="44" t="s">
        <v>18</v>
      </c>
      <c r="C497" s="44"/>
      <c r="D497" s="42" t="s">
        <v>34619</v>
      </c>
      <c r="E497" s="42" t="s">
        <v>7</v>
      </c>
      <c r="F497" s="42" t="s">
        <v>156</v>
      </c>
      <c r="G497" s="42">
        <v>84</v>
      </c>
      <c r="H497" s="42">
        <v>93</v>
      </c>
      <c r="I497" s="47" t="s">
        <v>34373</v>
      </c>
      <c r="J497" s="42" t="s">
        <v>35180</v>
      </c>
      <c r="K497" s="40" t="s">
        <v>34621</v>
      </c>
      <c r="L497" s="42" t="s">
        <v>34376</v>
      </c>
      <c r="M497" s="42"/>
      <c r="N497" s="42" t="s">
        <v>34622</v>
      </c>
      <c r="O497" s="43" t="s">
        <v>34623</v>
      </c>
      <c r="P497" s="42"/>
      <c r="Q497" s="45" t="s">
        <v>35247</v>
      </c>
      <c r="R497" s="45"/>
      <c r="S497" s="45"/>
      <c r="T497" s="45"/>
    </row>
    <row r="498" spans="1:20" s="7" customFormat="1" ht="200.1" customHeight="1">
      <c r="A498" s="44">
        <v>6679</v>
      </c>
      <c r="B498" s="18" t="s">
        <v>11</v>
      </c>
      <c r="C498" s="18" t="s">
        <v>208</v>
      </c>
      <c r="D498" s="8" t="s">
        <v>35206</v>
      </c>
      <c r="E498" s="8" t="s">
        <v>48</v>
      </c>
      <c r="F498" s="8" t="s">
        <v>156</v>
      </c>
      <c r="G498" s="42">
        <v>84</v>
      </c>
      <c r="H498" s="42">
        <v>93</v>
      </c>
      <c r="I498" s="47" t="s">
        <v>34373</v>
      </c>
      <c r="J498" s="42" t="s">
        <v>35180</v>
      </c>
      <c r="K498" s="40" t="s">
        <v>35207</v>
      </c>
      <c r="L498" s="8" t="s">
        <v>34376</v>
      </c>
      <c r="M498" s="8"/>
      <c r="N498" s="8" t="s">
        <v>34735</v>
      </c>
      <c r="O498" s="43" t="s">
        <v>34915</v>
      </c>
      <c r="P498" s="8"/>
      <c r="Q498" s="45" t="s">
        <v>35247</v>
      </c>
      <c r="R498" s="20"/>
      <c r="S498" s="20"/>
      <c r="T498" s="20"/>
    </row>
    <row r="499" spans="1:20" s="7" customFormat="1" ht="200.1" customHeight="1">
      <c r="A499" s="44">
        <v>6680</v>
      </c>
      <c r="B499" s="18" t="s">
        <v>34</v>
      </c>
      <c r="C499" s="18"/>
      <c r="D499" s="8" t="s">
        <v>34551</v>
      </c>
      <c r="E499" s="8" t="s">
        <v>7</v>
      </c>
      <c r="F499" s="8" t="s">
        <v>157</v>
      </c>
      <c r="G499" s="42">
        <v>84</v>
      </c>
      <c r="H499" s="42">
        <v>93</v>
      </c>
      <c r="I499" s="47" t="s">
        <v>34373</v>
      </c>
      <c r="J499" s="42" t="s">
        <v>35192</v>
      </c>
      <c r="K499" s="40" t="s">
        <v>35386</v>
      </c>
      <c r="L499" s="8" t="s">
        <v>34376</v>
      </c>
      <c r="M499" s="8"/>
      <c r="N499" s="8" t="s">
        <v>35208</v>
      </c>
      <c r="O499" s="13"/>
      <c r="P499" s="8" t="s">
        <v>35209</v>
      </c>
      <c r="Q499" s="45" t="s">
        <v>35247</v>
      </c>
      <c r="R499" s="20"/>
      <c r="S499" s="20"/>
      <c r="T499" s="20"/>
    </row>
    <row r="500" spans="1:20" s="41" customFormat="1" ht="200.1" customHeight="1">
      <c r="A500" s="44">
        <v>6681</v>
      </c>
      <c r="B500" s="44" t="s">
        <v>34</v>
      </c>
      <c r="C500" s="44"/>
      <c r="D500" s="42" t="s">
        <v>34551</v>
      </c>
      <c r="E500" s="42" t="s">
        <v>7</v>
      </c>
      <c r="F500" s="42" t="s">
        <v>157</v>
      </c>
      <c r="G500" s="42">
        <v>84</v>
      </c>
      <c r="H500" s="42">
        <v>93</v>
      </c>
      <c r="I500" s="47" t="s">
        <v>34373</v>
      </c>
      <c r="J500" s="42" t="s">
        <v>35192</v>
      </c>
      <c r="K500" s="40" t="s">
        <v>35386</v>
      </c>
      <c r="L500" s="42" t="s">
        <v>34376</v>
      </c>
      <c r="M500" s="42"/>
      <c r="N500" s="42" t="s">
        <v>35208</v>
      </c>
      <c r="O500" s="43"/>
      <c r="P500" s="42" t="s">
        <v>35209</v>
      </c>
      <c r="Q500" s="45" t="s">
        <v>35247</v>
      </c>
      <c r="R500" s="45"/>
      <c r="S500" s="45"/>
      <c r="T500" s="45"/>
    </row>
    <row r="501" spans="1:20" s="7" customFormat="1" ht="200.1" customHeight="1">
      <c r="A501" s="44">
        <v>6682</v>
      </c>
      <c r="B501" s="18" t="s">
        <v>18</v>
      </c>
      <c r="C501" s="18"/>
      <c r="D501" s="8" t="s">
        <v>34619</v>
      </c>
      <c r="E501" s="8" t="s">
        <v>7</v>
      </c>
      <c r="F501" s="8" t="s">
        <v>156</v>
      </c>
      <c r="G501" s="42">
        <v>84</v>
      </c>
      <c r="H501" s="42">
        <v>93</v>
      </c>
      <c r="I501" s="47" t="s">
        <v>34373</v>
      </c>
      <c r="J501" s="8" t="s">
        <v>35210</v>
      </c>
      <c r="K501" s="40" t="s">
        <v>34621</v>
      </c>
      <c r="L501" s="8" t="s">
        <v>34376</v>
      </c>
      <c r="M501" s="8"/>
      <c r="N501" s="8" t="s">
        <v>34622</v>
      </c>
      <c r="O501" s="43" t="s">
        <v>34623</v>
      </c>
      <c r="P501" s="8"/>
      <c r="Q501" s="45" t="s">
        <v>35247</v>
      </c>
      <c r="R501" s="20"/>
      <c r="S501" s="20"/>
      <c r="T501" s="20"/>
    </row>
    <row r="502" spans="1:20" s="7" customFormat="1" ht="200.1" customHeight="1">
      <c r="A502" s="44">
        <v>6683</v>
      </c>
      <c r="B502" s="18" t="s">
        <v>18</v>
      </c>
      <c r="C502" s="18"/>
      <c r="D502" s="8" t="s">
        <v>35211</v>
      </c>
      <c r="E502" s="8" t="s">
        <v>7</v>
      </c>
      <c r="F502" s="8" t="s">
        <v>155</v>
      </c>
      <c r="G502" s="42">
        <v>84</v>
      </c>
      <c r="H502" s="42">
        <v>93</v>
      </c>
      <c r="I502" s="47" t="s">
        <v>34373</v>
      </c>
      <c r="J502" s="42" t="s">
        <v>35210</v>
      </c>
      <c r="K502" s="40" t="s">
        <v>35387</v>
      </c>
      <c r="L502" s="8" t="s">
        <v>34376</v>
      </c>
      <c r="M502" s="8"/>
      <c r="N502" s="8" t="s">
        <v>35212</v>
      </c>
      <c r="O502" s="13"/>
      <c r="P502" s="8"/>
      <c r="Q502" s="45" t="s">
        <v>35247</v>
      </c>
      <c r="R502" s="20"/>
      <c r="S502" s="20"/>
      <c r="T502" s="20"/>
    </row>
    <row r="503" spans="1:20" s="7" customFormat="1" ht="200.1" customHeight="1">
      <c r="A503" s="44">
        <v>6684</v>
      </c>
      <c r="B503" s="18" t="s">
        <v>19</v>
      </c>
      <c r="C503" s="18"/>
      <c r="D503" s="8" t="s">
        <v>34837</v>
      </c>
      <c r="E503" s="8" t="s">
        <v>7</v>
      </c>
      <c r="F503" s="8" t="s">
        <v>156</v>
      </c>
      <c r="G503" s="42">
        <v>84</v>
      </c>
      <c r="H503" s="42">
        <v>93</v>
      </c>
      <c r="I503" s="47" t="s">
        <v>34373</v>
      </c>
      <c r="J503" s="8" t="s">
        <v>35180</v>
      </c>
      <c r="K503" s="40" t="s">
        <v>35388</v>
      </c>
      <c r="L503" s="8" t="s">
        <v>34376</v>
      </c>
      <c r="M503" s="8"/>
      <c r="N503" s="8" t="s">
        <v>34663</v>
      </c>
      <c r="O503" s="43" t="s">
        <v>34664</v>
      </c>
      <c r="P503" s="8"/>
      <c r="Q503" s="45" t="s">
        <v>35247</v>
      </c>
      <c r="R503" s="20"/>
      <c r="S503" s="20"/>
      <c r="T503" s="20"/>
    </row>
    <row r="504" spans="1:20" s="7" customFormat="1" ht="200.1" customHeight="1">
      <c r="A504" s="44">
        <v>6685</v>
      </c>
      <c r="B504" s="18" t="s">
        <v>30</v>
      </c>
      <c r="C504" s="18"/>
      <c r="D504" s="8" t="s">
        <v>34462</v>
      </c>
      <c r="E504" s="8" t="s">
        <v>48</v>
      </c>
      <c r="F504" s="8" t="s">
        <v>156</v>
      </c>
      <c r="G504" s="42">
        <v>84</v>
      </c>
      <c r="H504" s="42">
        <v>93</v>
      </c>
      <c r="I504" s="47" t="s">
        <v>34373</v>
      </c>
      <c r="J504" s="8" t="s">
        <v>35213</v>
      </c>
      <c r="K504" s="40" t="s">
        <v>35214</v>
      </c>
      <c r="L504" s="8" t="s">
        <v>34376</v>
      </c>
      <c r="M504" s="8"/>
      <c r="N504" s="8" t="s">
        <v>34464</v>
      </c>
      <c r="O504" s="43" t="s">
        <v>34465</v>
      </c>
      <c r="P504" s="8"/>
      <c r="Q504" s="45" t="s">
        <v>35247</v>
      </c>
      <c r="R504" s="20"/>
      <c r="S504" s="20"/>
      <c r="T504" s="20"/>
    </row>
    <row r="505" spans="1:20" s="7" customFormat="1" ht="200.1" customHeight="1">
      <c r="A505" s="44">
        <v>6686</v>
      </c>
      <c r="B505" s="18" t="s">
        <v>28</v>
      </c>
      <c r="C505" s="18"/>
      <c r="D505" s="8" t="s">
        <v>35215</v>
      </c>
      <c r="E505" s="8" t="s">
        <v>7</v>
      </c>
      <c r="F505" s="8" t="s">
        <v>155</v>
      </c>
      <c r="G505" s="42">
        <v>84</v>
      </c>
      <c r="H505" s="42">
        <v>93</v>
      </c>
      <c r="I505" s="47" t="s">
        <v>34373</v>
      </c>
      <c r="J505" s="8" t="s">
        <v>35216</v>
      </c>
      <c r="K505" s="40" t="s">
        <v>35217</v>
      </c>
      <c r="L505" s="8" t="s">
        <v>34376</v>
      </c>
      <c r="M505" s="8"/>
      <c r="N505" s="8" t="s">
        <v>35218</v>
      </c>
      <c r="O505" s="13"/>
      <c r="P505" s="8" t="s">
        <v>35219</v>
      </c>
      <c r="Q505" s="45" t="s">
        <v>35247</v>
      </c>
      <c r="R505" s="20"/>
      <c r="S505" s="20"/>
      <c r="T505" s="20"/>
    </row>
    <row r="506" spans="1:20" s="7" customFormat="1" ht="200.1" customHeight="1">
      <c r="A506" s="44">
        <v>6687</v>
      </c>
      <c r="B506" s="18" t="s">
        <v>28</v>
      </c>
      <c r="C506" s="18"/>
      <c r="D506" s="8" t="s">
        <v>34482</v>
      </c>
      <c r="E506" s="8" t="s">
        <v>48</v>
      </c>
      <c r="F506" s="8" t="s">
        <v>157</v>
      </c>
      <c r="G506" s="42">
        <v>84</v>
      </c>
      <c r="H506" s="42">
        <v>93</v>
      </c>
      <c r="I506" s="47" t="s">
        <v>34373</v>
      </c>
      <c r="J506" s="8" t="s">
        <v>35180</v>
      </c>
      <c r="K506" s="40" t="s">
        <v>35389</v>
      </c>
      <c r="L506" s="8" t="s">
        <v>34376</v>
      </c>
      <c r="M506" s="8"/>
      <c r="N506" s="8" t="s">
        <v>34956</v>
      </c>
      <c r="O506" s="13"/>
      <c r="P506" s="8"/>
      <c r="Q506" s="45" t="s">
        <v>35247</v>
      </c>
      <c r="R506" s="20"/>
      <c r="S506" s="20"/>
      <c r="T506" s="20"/>
    </row>
    <row r="507" spans="1:20" s="7" customFormat="1" ht="200.1" customHeight="1">
      <c r="A507" s="44">
        <v>6688</v>
      </c>
      <c r="B507" s="18" t="s">
        <v>258</v>
      </c>
      <c r="C507" s="18"/>
      <c r="D507" s="8" t="s">
        <v>34731</v>
      </c>
      <c r="E507" s="8" t="s">
        <v>7</v>
      </c>
      <c r="F507" s="8" t="s">
        <v>155</v>
      </c>
      <c r="G507" s="42">
        <v>84</v>
      </c>
      <c r="H507" s="42">
        <v>93</v>
      </c>
      <c r="I507" s="47" t="s">
        <v>34373</v>
      </c>
      <c r="J507" s="42" t="s">
        <v>35180</v>
      </c>
      <c r="K507" s="40" t="s">
        <v>35390</v>
      </c>
      <c r="L507" s="8" t="s">
        <v>34376</v>
      </c>
      <c r="M507" s="8"/>
      <c r="N507" s="8" t="s">
        <v>34644</v>
      </c>
      <c r="O507" s="43" t="s">
        <v>34574</v>
      </c>
      <c r="P507" s="8"/>
      <c r="Q507" s="45" t="s">
        <v>35247</v>
      </c>
      <c r="R507" s="20"/>
      <c r="S507" s="20"/>
      <c r="T507" s="20"/>
    </row>
    <row r="508" spans="1:20" s="7" customFormat="1" ht="200.1" customHeight="1">
      <c r="A508" s="44">
        <v>6689</v>
      </c>
      <c r="B508" s="18" t="s">
        <v>18</v>
      </c>
      <c r="C508" s="18"/>
      <c r="D508" s="8" t="s">
        <v>35220</v>
      </c>
      <c r="E508" s="8" t="s">
        <v>48</v>
      </c>
      <c r="F508" s="8" t="s">
        <v>155</v>
      </c>
      <c r="G508" s="42">
        <v>84</v>
      </c>
      <c r="H508" s="42">
        <v>93</v>
      </c>
      <c r="I508" s="47" t="s">
        <v>34373</v>
      </c>
      <c r="J508" s="42" t="s">
        <v>35180</v>
      </c>
      <c r="K508" s="40" t="s">
        <v>35391</v>
      </c>
      <c r="L508" s="8" t="s">
        <v>34376</v>
      </c>
      <c r="M508" s="8"/>
      <c r="N508" s="8" t="s">
        <v>35221</v>
      </c>
      <c r="O508" s="43" t="s">
        <v>35222</v>
      </c>
      <c r="P508" s="8"/>
      <c r="Q508" s="45" t="s">
        <v>35247</v>
      </c>
      <c r="R508" s="20"/>
      <c r="S508" s="20"/>
      <c r="T508" s="20"/>
    </row>
    <row r="509" spans="1:20" s="7" customFormat="1" ht="200.1" customHeight="1">
      <c r="A509" s="44">
        <v>6690</v>
      </c>
      <c r="B509" s="18" t="s">
        <v>28</v>
      </c>
      <c r="C509" s="18"/>
      <c r="D509" s="8" t="s">
        <v>34452</v>
      </c>
      <c r="E509" s="8" t="s">
        <v>48</v>
      </c>
      <c r="F509" s="8" t="s">
        <v>155</v>
      </c>
      <c r="G509" s="42">
        <v>84</v>
      </c>
      <c r="H509" s="42">
        <v>93</v>
      </c>
      <c r="I509" s="47" t="s">
        <v>34373</v>
      </c>
      <c r="J509" s="8" t="s">
        <v>35192</v>
      </c>
      <c r="K509" s="40" t="s">
        <v>35223</v>
      </c>
      <c r="L509" s="8" t="s">
        <v>34376</v>
      </c>
      <c r="M509" s="8"/>
      <c r="N509" s="8" t="s">
        <v>35224</v>
      </c>
      <c r="O509" s="43" t="s">
        <v>35225</v>
      </c>
      <c r="P509" s="8"/>
      <c r="Q509" s="45" t="s">
        <v>35247</v>
      </c>
      <c r="R509" s="20"/>
      <c r="S509" s="20"/>
      <c r="T509" s="20"/>
    </row>
    <row r="510" spans="1:20" s="7" customFormat="1" ht="200.1" customHeight="1">
      <c r="A510" s="44">
        <v>6691</v>
      </c>
      <c r="B510" s="18" t="s">
        <v>16</v>
      </c>
      <c r="C510" s="18"/>
      <c r="D510" s="8" t="s">
        <v>34689</v>
      </c>
      <c r="E510" s="8" t="s">
        <v>7</v>
      </c>
      <c r="F510" s="8" t="s">
        <v>155</v>
      </c>
      <c r="G510" s="42">
        <v>84</v>
      </c>
      <c r="H510" s="42">
        <v>93</v>
      </c>
      <c r="I510" s="47" t="s">
        <v>34373</v>
      </c>
      <c r="J510" s="42" t="s">
        <v>35210</v>
      </c>
      <c r="K510" s="40" t="s">
        <v>35226</v>
      </c>
      <c r="L510" s="8" t="s">
        <v>34376</v>
      </c>
      <c r="M510" s="8"/>
      <c r="N510" s="8" t="s">
        <v>34691</v>
      </c>
      <c r="O510" s="43" t="s">
        <v>34692</v>
      </c>
      <c r="P510" s="8"/>
      <c r="Q510" s="45" t="s">
        <v>35247</v>
      </c>
      <c r="R510" s="20"/>
      <c r="S510" s="20"/>
      <c r="T510" s="20"/>
    </row>
    <row r="511" spans="1:20" s="7" customFormat="1" ht="200.1" customHeight="1">
      <c r="A511" s="44">
        <v>6692</v>
      </c>
      <c r="B511" s="18" t="s">
        <v>28</v>
      </c>
      <c r="C511" s="18"/>
      <c r="D511" s="8" t="s">
        <v>35215</v>
      </c>
      <c r="E511" s="8" t="s">
        <v>48</v>
      </c>
      <c r="F511" s="8" t="s">
        <v>156</v>
      </c>
      <c r="G511" s="42">
        <v>84</v>
      </c>
      <c r="H511" s="42">
        <v>93</v>
      </c>
      <c r="I511" s="47" t="s">
        <v>34373</v>
      </c>
      <c r="J511" s="8" t="s">
        <v>35227</v>
      </c>
      <c r="K511" s="40" t="s">
        <v>35392</v>
      </c>
      <c r="L511" s="8" t="s">
        <v>34376</v>
      </c>
      <c r="M511" s="8"/>
      <c r="N511" s="8" t="s">
        <v>34950</v>
      </c>
      <c r="O511" s="43" t="s">
        <v>34951</v>
      </c>
      <c r="P511" s="8"/>
      <c r="Q511" s="45" t="s">
        <v>35247</v>
      </c>
      <c r="R511" s="20"/>
      <c r="S511" s="20"/>
      <c r="T511" s="20"/>
    </row>
    <row r="512" spans="1:20" s="7" customFormat="1" ht="200.1" customHeight="1">
      <c r="A512" s="44">
        <v>6693</v>
      </c>
      <c r="B512" s="18" t="s">
        <v>34</v>
      </c>
      <c r="C512" s="18"/>
      <c r="D512" s="8" t="s">
        <v>34510</v>
      </c>
      <c r="E512" s="8" t="s">
        <v>48</v>
      </c>
      <c r="F512" s="42" t="s">
        <v>156</v>
      </c>
      <c r="G512" s="42">
        <v>84</v>
      </c>
      <c r="H512" s="42">
        <v>93</v>
      </c>
      <c r="I512" s="47" t="s">
        <v>34373</v>
      </c>
      <c r="J512" s="8" t="s">
        <v>35180</v>
      </c>
      <c r="K512" s="40" t="s">
        <v>34961</v>
      </c>
      <c r="L512" s="8" t="s">
        <v>34376</v>
      </c>
      <c r="M512" s="8"/>
      <c r="N512" s="8" t="s">
        <v>34512</v>
      </c>
      <c r="O512" s="13"/>
      <c r="P512" s="8"/>
      <c r="Q512" s="45" t="s">
        <v>35247</v>
      </c>
      <c r="R512" s="20"/>
      <c r="S512" s="20"/>
      <c r="T512" s="20"/>
    </row>
    <row r="513" spans="1:20" s="7" customFormat="1" ht="200.1" customHeight="1">
      <c r="A513" s="44">
        <v>6694</v>
      </c>
      <c r="B513" s="18" t="s">
        <v>11</v>
      </c>
      <c r="C513" s="18" t="s">
        <v>227</v>
      </c>
      <c r="D513" s="8" t="s">
        <v>34396</v>
      </c>
      <c r="E513" s="8" t="s">
        <v>48</v>
      </c>
      <c r="F513" s="8" t="s">
        <v>155</v>
      </c>
      <c r="G513" s="42">
        <v>84</v>
      </c>
      <c r="H513" s="42">
        <v>93</v>
      </c>
      <c r="I513" s="47" t="s">
        <v>34373</v>
      </c>
      <c r="J513" s="8" t="s">
        <v>35180</v>
      </c>
      <c r="K513" s="40" t="s">
        <v>35393</v>
      </c>
      <c r="L513" s="8" t="s">
        <v>34376</v>
      </c>
      <c r="M513" s="8"/>
      <c r="N513" s="8" t="s">
        <v>35228</v>
      </c>
      <c r="O513" s="43" t="s">
        <v>35229</v>
      </c>
      <c r="P513" s="8"/>
      <c r="Q513" s="45" t="s">
        <v>35247</v>
      </c>
      <c r="R513" s="20"/>
      <c r="S513" s="20"/>
      <c r="T513" s="20"/>
    </row>
    <row r="514" spans="1:20" s="7" customFormat="1" ht="200.1" customHeight="1">
      <c r="A514" s="44">
        <v>6695</v>
      </c>
      <c r="B514" s="18" t="s">
        <v>34</v>
      </c>
      <c r="C514" s="18"/>
      <c r="D514" s="8" t="s">
        <v>35230</v>
      </c>
      <c r="E514" s="8" t="s">
        <v>7</v>
      </c>
      <c r="F514" s="8" t="s">
        <v>155</v>
      </c>
      <c r="G514" s="42">
        <v>84</v>
      </c>
      <c r="H514" s="42">
        <v>93</v>
      </c>
      <c r="I514" s="47" t="s">
        <v>34373</v>
      </c>
      <c r="J514" s="8" t="s">
        <v>35198</v>
      </c>
      <c r="K514" s="40" t="s">
        <v>35394</v>
      </c>
      <c r="L514" s="8" t="s">
        <v>34376</v>
      </c>
      <c r="M514" s="8"/>
      <c r="N514" s="8" t="s">
        <v>35231</v>
      </c>
      <c r="O514" s="43" t="s">
        <v>35232</v>
      </c>
      <c r="P514" s="8"/>
      <c r="Q514" s="45" t="s">
        <v>35247</v>
      </c>
      <c r="R514" s="20"/>
      <c r="S514" s="20"/>
      <c r="T514" s="20"/>
    </row>
    <row r="515" spans="1:20" s="7" customFormat="1" ht="200.1" customHeight="1">
      <c r="A515" s="44">
        <v>6696</v>
      </c>
      <c r="B515" s="18" t="s">
        <v>11</v>
      </c>
      <c r="C515" s="18" t="s">
        <v>195</v>
      </c>
      <c r="D515" s="8" t="s">
        <v>35233</v>
      </c>
      <c r="E515" s="8" t="s">
        <v>7</v>
      </c>
      <c r="F515" s="8" t="s">
        <v>156</v>
      </c>
      <c r="G515" s="42">
        <v>84</v>
      </c>
      <c r="H515" s="42">
        <v>93</v>
      </c>
      <c r="I515" s="47" t="s">
        <v>34373</v>
      </c>
      <c r="J515" s="8" t="s">
        <v>35180</v>
      </c>
      <c r="K515" s="40" t="s">
        <v>35395</v>
      </c>
      <c r="L515" s="8" t="s">
        <v>34376</v>
      </c>
      <c r="M515" s="8"/>
      <c r="N515" s="8" t="s">
        <v>34663</v>
      </c>
      <c r="O515" s="43" t="s">
        <v>34664</v>
      </c>
      <c r="P515" s="8"/>
      <c r="Q515" s="45" t="s">
        <v>35247</v>
      </c>
      <c r="R515" s="20"/>
      <c r="S515" s="20"/>
      <c r="T515" s="20"/>
    </row>
    <row r="516" spans="1:20" s="7" customFormat="1" ht="200.1" customHeight="1">
      <c r="A516" s="44">
        <v>6697</v>
      </c>
      <c r="B516" s="18" t="s">
        <v>34</v>
      </c>
      <c r="C516" s="18"/>
      <c r="D516" s="8" t="s">
        <v>35234</v>
      </c>
      <c r="E516" s="8" t="s">
        <v>7</v>
      </c>
      <c r="F516" s="8" t="s">
        <v>155</v>
      </c>
      <c r="G516" s="42">
        <v>84</v>
      </c>
      <c r="H516" s="42">
        <v>93</v>
      </c>
      <c r="I516" s="47" t="s">
        <v>34373</v>
      </c>
      <c r="J516" s="8" t="s">
        <v>35198</v>
      </c>
      <c r="K516" s="40" t="s">
        <v>35396</v>
      </c>
      <c r="L516" s="8" t="s">
        <v>34376</v>
      </c>
      <c r="M516" s="8"/>
      <c r="N516" s="8" t="s">
        <v>35231</v>
      </c>
      <c r="O516" s="43" t="s">
        <v>35232</v>
      </c>
      <c r="P516" s="8"/>
      <c r="Q516" s="45" t="s">
        <v>35247</v>
      </c>
      <c r="R516" s="20"/>
      <c r="S516" s="20"/>
      <c r="T516" s="20"/>
    </row>
    <row r="517" spans="1:20" s="7" customFormat="1" ht="200.1" customHeight="1">
      <c r="A517" s="44">
        <v>6698</v>
      </c>
      <c r="B517" s="18" t="s">
        <v>30</v>
      </c>
      <c r="C517" s="18"/>
      <c r="D517" s="8" t="s">
        <v>34462</v>
      </c>
      <c r="E517" s="8" t="s">
        <v>48</v>
      </c>
      <c r="F517" s="8" t="s">
        <v>156</v>
      </c>
      <c r="G517" s="42">
        <v>84</v>
      </c>
      <c r="H517" s="42">
        <v>93</v>
      </c>
      <c r="I517" s="47" t="s">
        <v>34373</v>
      </c>
      <c r="J517" s="8" t="s">
        <v>35180</v>
      </c>
      <c r="K517" s="40" t="s">
        <v>35235</v>
      </c>
      <c r="L517" s="8" t="s">
        <v>34376</v>
      </c>
      <c r="M517" s="8"/>
      <c r="N517" s="8" t="s">
        <v>34464</v>
      </c>
      <c r="O517" s="43" t="s">
        <v>34465</v>
      </c>
      <c r="P517" s="8"/>
      <c r="Q517" s="45" t="s">
        <v>35247</v>
      </c>
      <c r="R517" s="20"/>
      <c r="S517" s="20"/>
      <c r="T517" s="20"/>
    </row>
    <row r="518" spans="1:20" s="41" customFormat="1" ht="200.1" customHeight="1">
      <c r="A518" s="44">
        <v>6699</v>
      </c>
      <c r="B518" s="44" t="s">
        <v>30</v>
      </c>
      <c r="C518" s="44"/>
      <c r="D518" s="42" t="s">
        <v>34462</v>
      </c>
      <c r="E518" s="42" t="s">
        <v>48</v>
      </c>
      <c r="F518" s="42" t="s">
        <v>156</v>
      </c>
      <c r="G518" s="42">
        <v>84</v>
      </c>
      <c r="H518" s="42">
        <v>93</v>
      </c>
      <c r="I518" s="47" t="s">
        <v>34373</v>
      </c>
      <c r="J518" s="42" t="s">
        <v>35205</v>
      </c>
      <c r="K518" s="40" t="s">
        <v>35235</v>
      </c>
      <c r="L518" s="42" t="s">
        <v>34376</v>
      </c>
      <c r="M518" s="42"/>
      <c r="N518" s="42" t="s">
        <v>34464</v>
      </c>
      <c r="O518" s="43" t="s">
        <v>34465</v>
      </c>
      <c r="P518" s="42"/>
      <c r="Q518" s="45" t="s">
        <v>35247</v>
      </c>
      <c r="R518" s="45"/>
      <c r="S518" s="45"/>
      <c r="T518" s="45"/>
    </row>
    <row r="519" spans="1:20" s="41" customFormat="1" ht="200.1" customHeight="1">
      <c r="A519" s="44">
        <v>6700</v>
      </c>
      <c r="B519" s="44" t="s">
        <v>30</v>
      </c>
      <c r="C519" s="44"/>
      <c r="D519" s="42" t="s">
        <v>34462</v>
      </c>
      <c r="E519" s="42" t="s">
        <v>48</v>
      </c>
      <c r="F519" s="42" t="s">
        <v>156</v>
      </c>
      <c r="G519" s="42">
        <v>84</v>
      </c>
      <c r="H519" s="42">
        <v>93</v>
      </c>
      <c r="I519" s="47" t="s">
        <v>34373</v>
      </c>
      <c r="J519" s="42" t="s">
        <v>35205</v>
      </c>
      <c r="K519" s="40" t="s">
        <v>35235</v>
      </c>
      <c r="L519" s="42" t="s">
        <v>34376</v>
      </c>
      <c r="M519" s="42"/>
      <c r="N519" s="42" t="s">
        <v>34464</v>
      </c>
      <c r="O519" s="43" t="s">
        <v>34465</v>
      </c>
      <c r="P519" s="42"/>
      <c r="Q519" s="45" t="s">
        <v>35247</v>
      </c>
      <c r="R519" s="45"/>
      <c r="S519" s="45"/>
      <c r="T519" s="45"/>
    </row>
    <row r="520" spans="1:20" s="41" customFormat="1" ht="200.1" customHeight="1">
      <c r="A520" s="44">
        <v>6701</v>
      </c>
      <c r="B520" s="44" t="s">
        <v>30</v>
      </c>
      <c r="C520" s="44"/>
      <c r="D520" s="42" t="s">
        <v>34462</v>
      </c>
      <c r="E520" s="42" t="s">
        <v>48</v>
      </c>
      <c r="F520" s="42" t="s">
        <v>156</v>
      </c>
      <c r="G520" s="42">
        <v>84</v>
      </c>
      <c r="H520" s="42">
        <v>93</v>
      </c>
      <c r="I520" s="47" t="s">
        <v>34373</v>
      </c>
      <c r="J520" s="42" t="s">
        <v>35200</v>
      </c>
      <c r="K520" s="40" t="s">
        <v>35235</v>
      </c>
      <c r="L520" s="42" t="s">
        <v>34376</v>
      </c>
      <c r="M520" s="42"/>
      <c r="N520" s="42" t="s">
        <v>34464</v>
      </c>
      <c r="O520" s="43" t="s">
        <v>34465</v>
      </c>
      <c r="P520" s="42"/>
      <c r="Q520" s="45" t="s">
        <v>35247</v>
      </c>
      <c r="R520" s="45"/>
      <c r="S520" s="45"/>
      <c r="T520" s="45"/>
    </row>
    <row r="521" spans="1:20" s="7" customFormat="1" ht="200.1" customHeight="1">
      <c r="A521" s="44">
        <v>6702</v>
      </c>
      <c r="B521" s="18" t="s">
        <v>16</v>
      </c>
      <c r="C521" s="18"/>
      <c r="D521" s="8" t="s">
        <v>34689</v>
      </c>
      <c r="E521" s="8" t="s">
        <v>7</v>
      </c>
      <c r="F521" s="8" t="s">
        <v>155</v>
      </c>
      <c r="G521" s="42">
        <v>84</v>
      </c>
      <c r="H521" s="42">
        <v>93</v>
      </c>
      <c r="I521" s="47" t="s">
        <v>34373</v>
      </c>
      <c r="J521" s="8" t="s">
        <v>35210</v>
      </c>
      <c r="K521" s="40" t="s">
        <v>35236</v>
      </c>
      <c r="L521" s="8" t="s">
        <v>34376</v>
      </c>
      <c r="M521" s="8"/>
      <c r="N521" s="8" t="s">
        <v>35237</v>
      </c>
      <c r="O521" s="43" t="s">
        <v>35238</v>
      </c>
      <c r="P521" s="8"/>
      <c r="Q521" s="45" t="s">
        <v>35247</v>
      </c>
      <c r="R521" s="20"/>
      <c r="S521" s="20"/>
      <c r="T521" s="20"/>
    </row>
    <row r="522" spans="1:20" s="7" customFormat="1" ht="200.1" customHeight="1">
      <c r="A522" s="44">
        <v>6703</v>
      </c>
      <c r="B522" s="18" t="s">
        <v>28</v>
      </c>
      <c r="C522" s="18"/>
      <c r="D522" s="8" t="s">
        <v>34482</v>
      </c>
      <c r="E522" s="8" t="s">
        <v>48</v>
      </c>
      <c r="F522" s="8" t="s">
        <v>156</v>
      </c>
      <c r="G522" s="42">
        <v>84</v>
      </c>
      <c r="H522" s="42">
        <v>93</v>
      </c>
      <c r="I522" s="47" t="s">
        <v>34373</v>
      </c>
      <c r="J522" s="8" t="s">
        <v>35192</v>
      </c>
      <c r="K522" s="40" t="s">
        <v>35239</v>
      </c>
      <c r="L522" s="8" t="s">
        <v>34376</v>
      </c>
      <c r="M522" s="8"/>
      <c r="N522" s="8" t="s">
        <v>34735</v>
      </c>
      <c r="O522" s="43" t="s">
        <v>34915</v>
      </c>
      <c r="P522" s="8"/>
      <c r="Q522" s="45" t="s">
        <v>35247</v>
      </c>
      <c r="R522" s="20"/>
      <c r="S522" s="20"/>
      <c r="T522" s="20"/>
    </row>
    <row r="523" spans="1:20" s="7" customFormat="1" ht="200.1" customHeight="1">
      <c r="A523" s="44">
        <v>6704</v>
      </c>
      <c r="B523" s="18" t="s">
        <v>14</v>
      </c>
      <c r="C523" s="18"/>
      <c r="D523" s="8" t="s">
        <v>35199</v>
      </c>
      <c r="E523" s="8" t="s">
        <v>48</v>
      </c>
      <c r="F523" s="8" t="s">
        <v>156</v>
      </c>
      <c r="G523" s="42">
        <v>84</v>
      </c>
      <c r="H523" s="42">
        <v>93</v>
      </c>
      <c r="I523" s="47" t="s">
        <v>34373</v>
      </c>
      <c r="J523" s="8" t="s">
        <v>35198</v>
      </c>
      <c r="K523" s="40" t="s">
        <v>35240</v>
      </c>
      <c r="L523" s="8" t="s">
        <v>34376</v>
      </c>
      <c r="M523" s="8"/>
      <c r="N523" s="8" t="s">
        <v>34735</v>
      </c>
      <c r="O523" s="43" t="s">
        <v>34915</v>
      </c>
      <c r="P523" s="8"/>
      <c r="Q523" s="45" t="s">
        <v>35247</v>
      </c>
      <c r="R523" s="20"/>
      <c r="S523" s="20"/>
      <c r="T523" s="20"/>
    </row>
    <row r="524" spans="1:20" s="7" customFormat="1" ht="200.1" customHeight="1">
      <c r="A524" s="44">
        <v>6705</v>
      </c>
      <c r="B524" s="18" t="s">
        <v>36</v>
      </c>
      <c r="C524" s="18"/>
      <c r="D524" s="8" t="s">
        <v>35241</v>
      </c>
      <c r="E524" s="8" t="s">
        <v>48</v>
      </c>
      <c r="F524" s="8" t="s">
        <v>155</v>
      </c>
      <c r="G524" s="42">
        <v>84</v>
      </c>
      <c r="H524" s="42">
        <v>93</v>
      </c>
      <c r="I524" s="47" t="s">
        <v>34373</v>
      </c>
      <c r="J524" s="8" t="s">
        <v>35242</v>
      </c>
      <c r="K524" s="40" t="s">
        <v>35397</v>
      </c>
      <c r="L524" s="8" t="s">
        <v>34376</v>
      </c>
      <c r="M524" s="8"/>
      <c r="N524" s="8" t="s">
        <v>35243</v>
      </c>
      <c r="O524" s="43" t="s">
        <v>35244</v>
      </c>
      <c r="P524" s="8"/>
      <c r="Q524" s="45" t="s">
        <v>35247</v>
      </c>
      <c r="R524" s="20"/>
      <c r="S524" s="20"/>
      <c r="T524" s="20"/>
    </row>
    <row r="525" spans="1:20" s="7" customFormat="1" ht="200.1" customHeight="1">
      <c r="A525" s="44">
        <v>6706</v>
      </c>
      <c r="B525" s="18" t="s">
        <v>19</v>
      </c>
      <c r="C525" s="18"/>
      <c r="D525" s="8" t="s">
        <v>34415</v>
      </c>
      <c r="E525" s="8" t="s">
        <v>48</v>
      </c>
      <c r="F525" s="8" t="s">
        <v>157</v>
      </c>
      <c r="G525" s="42">
        <v>84</v>
      </c>
      <c r="H525" s="42">
        <v>93</v>
      </c>
      <c r="I525" s="47" t="s">
        <v>34373</v>
      </c>
      <c r="J525" s="8" t="s">
        <v>134</v>
      </c>
      <c r="K525" s="40" t="s">
        <v>35398</v>
      </c>
      <c r="L525" s="8" t="s">
        <v>34376</v>
      </c>
      <c r="M525" s="8"/>
      <c r="N525" s="8" t="s">
        <v>34492</v>
      </c>
      <c r="O525" s="13"/>
      <c r="P525" s="8"/>
      <c r="Q525" s="45" t="s">
        <v>35247</v>
      </c>
      <c r="R525" s="20"/>
      <c r="S525" s="20"/>
      <c r="T525" s="20"/>
    </row>
    <row r="526" spans="1:20" s="7" customFormat="1" ht="200.1" customHeight="1">
      <c r="A526" s="44">
        <v>6707</v>
      </c>
      <c r="B526" s="18" t="s">
        <v>35</v>
      </c>
      <c r="C526" s="18"/>
      <c r="D526" s="8" t="s">
        <v>35245</v>
      </c>
      <c r="E526" s="8" t="s">
        <v>7</v>
      </c>
      <c r="F526" s="8" t="s">
        <v>157</v>
      </c>
      <c r="G526" s="42">
        <v>84</v>
      </c>
      <c r="H526" s="42">
        <v>93</v>
      </c>
      <c r="I526" s="47" t="s">
        <v>34373</v>
      </c>
      <c r="J526" s="8" t="s">
        <v>35180</v>
      </c>
      <c r="K526" s="40" t="s">
        <v>35399</v>
      </c>
      <c r="L526" s="8" t="s">
        <v>34376</v>
      </c>
      <c r="M526" s="8"/>
      <c r="N526" s="8" t="s">
        <v>35246</v>
      </c>
      <c r="O526" s="13"/>
      <c r="P526" s="8"/>
      <c r="Q526" s="45" t="s">
        <v>35247</v>
      </c>
      <c r="R526" s="20"/>
      <c r="S526" s="20"/>
      <c r="T526" s="20"/>
    </row>
    <row r="527" spans="1:20" s="7" customFormat="1" ht="200.1" customHeight="1">
      <c r="A527" s="44">
        <v>6708</v>
      </c>
      <c r="B527" s="18" t="s">
        <v>33</v>
      </c>
      <c r="C527" s="18"/>
      <c r="D527" s="8" t="s">
        <v>34830</v>
      </c>
      <c r="E527" s="8" t="s">
        <v>7</v>
      </c>
      <c r="F527" s="8" t="s">
        <v>157</v>
      </c>
      <c r="G527" s="42">
        <v>84</v>
      </c>
      <c r="H527" s="42">
        <v>93</v>
      </c>
      <c r="I527" s="47" t="s">
        <v>34373</v>
      </c>
      <c r="J527" s="8" t="s">
        <v>134</v>
      </c>
      <c r="K527" s="40" t="s">
        <v>35248</v>
      </c>
      <c r="L527" s="8" t="s">
        <v>34376</v>
      </c>
      <c r="M527" s="8"/>
      <c r="N527" s="8" t="s">
        <v>34492</v>
      </c>
      <c r="O527" s="13"/>
      <c r="P527" s="8"/>
      <c r="Q527" s="45" t="s">
        <v>35247</v>
      </c>
      <c r="R527" s="20"/>
      <c r="S527" s="20"/>
      <c r="T527" s="20"/>
    </row>
    <row r="528" spans="1:20" s="7" customFormat="1" ht="200.1" customHeight="1">
      <c r="A528" s="18"/>
      <c r="B528" s="18"/>
      <c r="C528" s="18"/>
      <c r="D528" s="8"/>
      <c r="E528" s="8"/>
      <c r="F528" s="8"/>
      <c r="G528" s="8"/>
      <c r="H528" s="8"/>
      <c r="I528" s="24"/>
      <c r="J528" s="8"/>
      <c r="K528" s="6"/>
      <c r="L528" s="8"/>
      <c r="M528" s="8"/>
      <c r="N528" s="8"/>
      <c r="O528" s="13"/>
      <c r="P528" s="8"/>
      <c r="Q528" s="25"/>
      <c r="R528" s="20"/>
      <c r="S528" s="20"/>
      <c r="T528" s="20"/>
    </row>
    <row r="529" spans="1:20" s="7" customFormat="1" ht="200.1" customHeight="1">
      <c r="A529" s="18"/>
      <c r="B529" s="18"/>
      <c r="C529" s="18"/>
      <c r="D529" s="8"/>
      <c r="E529" s="8"/>
      <c r="F529" s="8"/>
      <c r="G529" s="8"/>
      <c r="H529" s="8"/>
      <c r="I529" s="24"/>
      <c r="J529" s="8"/>
      <c r="K529" s="6"/>
      <c r="L529" s="8"/>
      <c r="M529" s="8"/>
      <c r="N529" s="8"/>
      <c r="O529" s="13"/>
      <c r="P529" s="8"/>
      <c r="Q529" s="25"/>
      <c r="R529" s="20"/>
      <c r="S529" s="20"/>
      <c r="T529" s="20"/>
    </row>
    <row r="530" spans="1:20" s="7" customFormat="1" ht="200.1" customHeight="1">
      <c r="A530" s="18"/>
      <c r="B530" s="18"/>
      <c r="C530" s="18"/>
      <c r="D530" s="8"/>
      <c r="E530" s="8"/>
      <c r="F530" s="8"/>
      <c r="G530" s="8"/>
      <c r="H530" s="8"/>
      <c r="I530" s="24"/>
      <c r="J530" s="8"/>
      <c r="K530" s="6"/>
      <c r="L530" s="8"/>
      <c r="M530" s="8"/>
      <c r="N530" s="8"/>
      <c r="O530" s="13"/>
      <c r="P530" s="8"/>
      <c r="Q530" s="25"/>
      <c r="R530" s="20"/>
      <c r="S530" s="20"/>
      <c r="T530" s="20"/>
    </row>
    <row r="531" spans="1:20" s="7" customFormat="1" ht="200.1" customHeight="1">
      <c r="A531" s="18"/>
      <c r="B531" s="18"/>
      <c r="C531" s="18"/>
      <c r="D531" s="8"/>
      <c r="E531" s="8"/>
      <c r="F531" s="8"/>
      <c r="G531" s="8"/>
      <c r="H531" s="8"/>
      <c r="I531" s="24"/>
      <c r="J531" s="8"/>
      <c r="K531" s="6"/>
      <c r="L531" s="8"/>
      <c r="M531" s="8"/>
      <c r="N531" s="8"/>
      <c r="O531" s="13"/>
      <c r="P531" s="8"/>
      <c r="Q531" s="25"/>
      <c r="R531" s="20"/>
      <c r="S531" s="20"/>
      <c r="T531" s="20"/>
    </row>
    <row r="532" spans="1:20" s="7" customFormat="1" ht="200.1" customHeight="1">
      <c r="A532" s="18"/>
      <c r="B532" s="18"/>
      <c r="C532" s="18"/>
      <c r="D532" s="8"/>
      <c r="E532" s="8"/>
      <c r="F532" s="8"/>
      <c r="G532" s="8"/>
      <c r="H532" s="8"/>
      <c r="I532" s="24"/>
      <c r="J532" s="8"/>
      <c r="K532" s="6"/>
      <c r="L532" s="8"/>
      <c r="M532" s="8"/>
      <c r="N532" s="8"/>
      <c r="O532" s="13"/>
      <c r="P532" s="8"/>
      <c r="Q532" s="25"/>
      <c r="R532" s="20"/>
      <c r="S532" s="20"/>
      <c r="T532" s="20"/>
    </row>
    <row r="533" spans="1:20" s="7" customFormat="1" ht="200.1" customHeight="1">
      <c r="A533" s="18"/>
      <c r="B533" s="18"/>
      <c r="C533" s="18"/>
      <c r="D533" s="8"/>
      <c r="E533" s="8"/>
      <c r="F533" s="8"/>
      <c r="G533" s="8"/>
      <c r="H533" s="8"/>
      <c r="I533" s="24"/>
      <c r="J533" s="8"/>
      <c r="K533" s="6"/>
      <c r="L533" s="8"/>
      <c r="M533" s="8"/>
      <c r="N533" s="8"/>
      <c r="O533" s="13"/>
      <c r="P533" s="8"/>
      <c r="Q533" s="25"/>
      <c r="R533" s="20"/>
      <c r="S533" s="20"/>
      <c r="T533" s="20"/>
    </row>
    <row r="534" spans="1:20" s="7" customFormat="1" ht="200.1" customHeight="1">
      <c r="A534" s="18"/>
      <c r="B534" s="18"/>
      <c r="C534" s="18"/>
      <c r="D534" s="8"/>
      <c r="E534" s="8"/>
      <c r="F534" s="8"/>
      <c r="G534" s="8"/>
      <c r="H534" s="8"/>
      <c r="I534" s="24"/>
      <c r="J534" s="8"/>
      <c r="K534" s="6"/>
      <c r="L534" s="8"/>
      <c r="M534" s="8"/>
      <c r="N534" s="8"/>
      <c r="O534" s="13"/>
      <c r="P534" s="8"/>
      <c r="Q534" s="25"/>
      <c r="R534" s="20"/>
      <c r="S534" s="20"/>
      <c r="T534" s="20"/>
    </row>
    <row r="535" spans="1:20" s="7" customFormat="1" ht="200.1" customHeight="1">
      <c r="A535" s="18"/>
      <c r="B535" s="18"/>
      <c r="C535" s="18"/>
      <c r="D535" s="8"/>
      <c r="E535" s="8"/>
      <c r="F535" s="8"/>
      <c r="G535" s="8"/>
      <c r="H535" s="8"/>
      <c r="I535" s="24"/>
      <c r="J535" s="8"/>
      <c r="K535" s="6"/>
      <c r="L535" s="8"/>
      <c r="M535" s="8"/>
      <c r="N535" s="8"/>
      <c r="O535" s="13"/>
      <c r="P535" s="8"/>
      <c r="Q535" s="25"/>
      <c r="R535" s="20"/>
      <c r="S535" s="20"/>
      <c r="T535" s="20"/>
    </row>
    <row r="536" spans="1:20" s="7" customFormat="1" ht="200.1" customHeight="1">
      <c r="A536" s="18"/>
      <c r="B536" s="18"/>
      <c r="C536" s="18"/>
      <c r="D536" s="8"/>
      <c r="E536" s="8"/>
      <c r="F536" s="8"/>
      <c r="G536" s="8"/>
      <c r="H536" s="8"/>
      <c r="I536" s="24"/>
      <c r="J536" s="8"/>
      <c r="K536" s="6"/>
      <c r="L536" s="8"/>
      <c r="M536" s="8"/>
      <c r="N536" s="8"/>
      <c r="O536" s="13"/>
      <c r="P536" s="8"/>
      <c r="Q536" s="25"/>
      <c r="R536" s="20"/>
      <c r="S536" s="20"/>
      <c r="T536" s="20"/>
    </row>
    <row r="537" spans="1:20" s="7" customFormat="1" ht="200.1" customHeight="1">
      <c r="A537" s="18"/>
      <c r="B537" s="18"/>
      <c r="C537" s="18"/>
      <c r="D537" s="8"/>
      <c r="E537" s="8"/>
      <c r="F537" s="8"/>
      <c r="G537" s="8"/>
      <c r="H537" s="8"/>
      <c r="I537" s="24"/>
      <c r="J537" s="8"/>
      <c r="K537" s="6"/>
      <c r="L537" s="8"/>
      <c r="M537" s="8"/>
      <c r="N537" s="8"/>
      <c r="O537" s="13"/>
      <c r="P537" s="8"/>
      <c r="Q537" s="25"/>
      <c r="R537" s="20"/>
      <c r="S537" s="20"/>
      <c r="T537" s="20"/>
    </row>
    <row r="538" spans="1:20" s="7" customFormat="1" ht="200.1" customHeight="1">
      <c r="A538" s="18"/>
      <c r="B538" s="18"/>
      <c r="C538" s="18"/>
      <c r="D538" s="8"/>
      <c r="E538" s="8"/>
      <c r="F538" s="8"/>
      <c r="G538" s="8"/>
      <c r="H538" s="8"/>
      <c r="I538" s="24"/>
      <c r="J538" s="8"/>
      <c r="K538" s="6"/>
      <c r="L538" s="8"/>
      <c r="M538" s="8"/>
      <c r="N538" s="8"/>
      <c r="O538" s="13"/>
      <c r="P538" s="8"/>
      <c r="Q538" s="25"/>
      <c r="R538" s="20"/>
      <c r="S538" s="20"/>
      <c r="T538" s="20"/>
    </row>
    <row r="539" spans="1:20" s="7" customFormat="1" ht="200.1" customHeight="1">
      <c r="A539" s="18"/>
      <c r="B539" s="18"/>
      <c r="C539" s="18"/>
      <c r="D539" s="8"/>
      <c r="E539" s="8"/>
      <c r="F539" s="8"/>
      <c r="G539" s="8"/>
      <c r="H539" s="8"/>
      <c r="I539" s="24"/>
      <c r="J539" s="8"/>
      <c r="K539" s="6"/>
      <c r="L539" s="8"/>
      <c r="M539" s="8"/>
      <c r="N539" s="8"/>
      <c r="O539" s="13"/>
      <c r="P539" s="8"/>
      <c r="Q539" s="25"/>
      <c r="R539" s="20"/>
      <c r="S539" s="20"/>
      <c r="T539" s="20"/>
    </row>
    <row r="540" spans="1:20" s="7" customFormat="1" ht="200.1" customHeight="1">
      <c r="A540" s="18"/>
      <c r="B540" s="18"/>
      <c r="C540" s="18"/>
      <c r="D540" s="8"/>
      <c r="E540" s="8"/>
      <c r="F540" s="8"/>
      <c r="G540" s="8"/>
      <c r="H540" s="8"/>
      <c r="I540" s="24"/>
      <c r="J540" s="8"/>
      <c r="K540" s="6"/>
      <c r="L540" s="8"/>
      <c r="M540" s="8"/>
      <c r="N540" s="8"/>
      <c r="O540" s="13"/>
      <c r="P540" s="8"/>
      <c r="Q540" s="25"/>
      <c r="R540" s="20"/>
      <c r="S540" s="20"/>
      <c r="T540" s="20"/>
    </row>
    <row r="541" spans="1:20" s="7" customFormat="1" ht="200.1" customHeight="1">
      <c r="A541" s="18"/>
      <c r="B541" s="18"/>
      <c r="C541" s="18"/>
      <c r="D541" s="8"/>
      <c r="E541" s="8"/>
      <c r="F541" s="8"/>
      <c r="G541" s="8"/>
      <c r="H541" s="8"/>
      <c r="I541" s="24"/>
      <c r="J541" s="8"/>
      <c r="K541" s="6"/>
      <c r="L541" s="8"/>
      <c r="M541" s="8"/>
      <c r="N541" s="8"/>
      <c r="O541" s="13"/>
      <c r="P541" s="8"/>
      <c r="Q541" s="25"/>
      <c r="R541" s="20"/>
      <c r="S541" s="20"/>
      <c r="T541" s="20"/>
    </row>
    <row r="542" spans="1:20" s="7" customFormat="1" ht="200.1" customHeight="1">
      <c r="A542" s="18"/>
      <c r="B542" s="18"/>
      <c r="C542" s="18"/>
      <c r="D542" s="8"/>
      <c r="E542" s="8"/>
      <c r="F542" s="8"/>
      <c r="G542" s="8"/>
      <c r="H542" s="8"/>
      <c r="I542" s="24"/>
      <c r="J542" s="8"/>
      <c r="K542" s="6"/>
      <c r="L542" s="8"/>
      <c r="M542" s="8"/>
      <c r="N542" s="8"/>
      <c r="O542" s="13"/>
      <c r="P542" s="8"/>
      <c r="Q542" s="25"/>
      <c r="R542" s="20"/>
      <c r="S542" s="20"/>
      <c r="T542" s="20"/>
    </row>
    <row r="543" spans="1:20" s="7" customFormat="1" ht="200.1" customHeight="1">
      <c r="A543" s="18"/>
      <c r="B543" s="18"/>
      <c r="C543" s="18"/>
      <c r="D543" s="8"/>
      <c r="E543" s="8"/>
      <c r="F543" s="8"/>
      <c r="G543" s="8"/>
      <c r="H543" s="8"/>
      <c r="I543" s="24"/>
      <c r="J543" s="8"/>
      <c r="K543" s="6"/>
      <c r="L543" s="8"/>
      <c r="M543" s="8"/>
      <c r="N543" s="8"/>
      <c r="O543" s="13"/>
      <c r="P543" s="8"/>
      <c r="Q543" s="25"/>
      <c r="R543" s="20"/>
      <c r="S543" s="20"/>
      <c r="T543" s="20"/>
    </row>
    <row r="544" spans="1:20" s="7" customFormat="1" ht="200.1" customHeight="1">
      <c r="A544" s="18"/>
      <c r="B544" s="18"/>
      <c r="C544" s="18"/>
      <c r="D544" s="8"/>
      <c r="E544" s="8"/>
      <c r="F544" s="8"/>
      <c r="G544" s="8"/>
      <c r="H544" s="8"/>
      <c r="I544" s="24"/>
      <c r="J544" s="8"/>
      <c r="K544" s="6"/>
      <c r="L544" s="8"/>
      <c r="M544" s="8"/>
      <c r="N544" s="8"/>
      <c r="O544" s="13"/>
      <c r="P544" s="8"/>
      <c r="Q544" s="25"/>
      <c r="R544" s="20"/>
      <c r="S544" s="20"/>
      <c r="T544" s="20"/>
    </row>
    <row r="545" spans="1:20" s="7" customFormat="1" ht="200.1" customHeight="1">
      <c r="A545" s="18"/>
      <c r="B545" s="18"/>
      <c r="C545" s="18"/>
      <c r="D545" s="8"/>
      <c r="E545" s="8"/>
      <c r="F545" s="8"/>
      <c r="G545" s="8"/>
      <c r="H545" s="8"/>
      <c r="I545" s="24"/>
      <c r="J545" s="8"/>
      <c r="K545" s="6"/>
      <c r="L545" s="8"/>
      <c r="M545" s="8"/>
      <c r="N545" s="8"/>
      <c r="O545" s="13"/>
      <c r="P545" s="8"/>
      <c r="Q545" s="25"/>
      <c r="R545" s="20"/>
      <c r="S545" s="20"/>
      <c r="T545" s="20"/>
    </row>
    <row r="546" spans="1:20" s="7" customFormat="1" ht="200.1" customHeight="1">
      <c r="A546" s="18"/>
      <c r="B546" s="18"/>
      <c r="C546" s="18"/>
      <c r="D546" s="8"/>
      <c r="E546" s="8"/>
      <c r="F546" s="8"/>
      <c r="G546" s="8"/>
      <c r="H546" s="8"/>
      <c r="I546" s="24"/>
      <c r="J546" s="8"/>
      <c r="K546" s="6"/>
      <c r="L546" s="8"/>
      <c r="M546" s="8"/>
      <c r="N546" s="8"/>
      <c r="O546" s="13"/>
      <c r="P546" s="8"/>
      <c r="Q546" s="25"/>
      <c r="R546" s="20"/>
      <c r="S546" s="20"/>
      <c r="T546" s="20"/>
    </row>
    <row r="547" spans="1:20" s="7" customFormat="1" ht="200.1" customHeight="1">
      <c r="A547" s="18"/>
      <c r="B547" s="18"/>
      <c r="C547" s="18"/>
      <c r="D547" s="8"/>
      <c r="E547" s="8"/>
      <c r="F547" s="8"/>
      <c r="G547" s="8"/>
      <c r="H547" s="8"/>
      <c r="I547" s="24"/>
      <c r="J547" s="8"/>
      <c r="K547" s="6"/>
      <c r="L547" s="8"/>
      <c r="M547" s="8"/>
      <c r="N547" s="8"/>
      <c r="O547" s="13"/>
      <c r="P547" s="8"/>
      <c r="Q547" s="25"/>
      <c r="R547" s="20"/>
      <c r="S547" s="20"/>
      <c r="T547" s="20"/>
    </row>
    <row r="548" spans="1:20" s="7" customFormat="1" ht="200.1" customHeight="1">
      <c r="A548" s="18"/>
      <c r="B548" s="18"/>
      <c r="C548" s="18"/>
      <c r="D548" s="8"/>
      <c r="E548" s="8"/>
      <c r="F548" s="8"/>
      <c r="G548" s="8"/>
      <c r="H548" s="8"/>
      <c r="I548" s="24"/>
      <c r="J548" s="8"/>
      <c r="K548" s="6"/>
      <c r="L548" s="8"/>
      <c r="M548" s="8"/>
      <c r="N548" s="8"/>
      <c r="O548" s="13"/>
      <c r="P548" s="8"/>
      <c r="Q548" s="25"/>
      <c r="R548" s="20"/>
      <c r="S548" s="20"/>
      <c r="T548" s="20"/>
    </row>
    <row r="549" spans="1:20" s="7" customFormat="1" ht="200.1" customHeight="1">
      <c r="A549" s="18"/>
      <c r="B549" s="18"/>
      <c r="C549" s="18"/>
      <c r="D549" s="8"/>
      <c r="E549" s="8"/>
      <c r="F549" s="8"/>
      <c r="G549" s="8"/>
      <c r="H549" s="8"/>
      <c r="I549" s="24"/>
      <c r="J549" s="8"/>
      <c r="K549" s="6"/>
      <c r="L549" s="8"/>
      <c r="M549" s="8"/>
      <c r="N549" s="8"/>
      <c r="O549" s="13"/>
      <c r="P549" s="8"/>
      <c r="Q549" s="25"/>
      <c r="R549" s="20"/>
      <c r="S549" s="20"/>
      <c r="T549" s="20"/>
    </row>
    <row r="550" spans="1:20" s="7" customFormat="1" ht="200.1" customHeight="1">
      <c r="A550" s="18"/>
      <c r="B550" s="18"/>
      <c r="C550" s="18"/>
      <c r="D550" s="8"/>
      <c r="E550" s="8"/>
      <c r="F550" s="8"/>
      <c r="G550" s="8"/>
      <c r="H550" s="8"/>
      <c r="I550" s="24"/>
      <c r="J550" s="8"/>
      <c r="K550" s="6"/>
      <c r="L550" s="8"/>
      <c r="M550" s="8"/>
      <c r="N550" s="8"/>
      <c r="O550" s="13"/>
      <c r="P550" s="8"/>
      <c r="Q550" s="25"/>
      <c r="R550" s="20"/>
      <c r="S550" s="20"/>
      <c r="T550" s="20"/>
    </row>
    <row r="551" spans="1:20" s="7" customFormat="1" ht="200.1" customHeight="1">
      <c r="A551" s="18"/>
      <c r="B551" s="18"/>
      <c r="C551" s="18"/>
      <c r="D551" s="8"/>
      <c r="E551" s="8"/>
      <c r="F551" s="8"/>
      <c r="G551" s="8"/>
      <c r="H551" s="8"/>
      <c r="I551" s="24"/>
      <c r="J551" s="8"/>
      <c r="K551" s="6"/>
      <c r="L551" s="8"/>
      <c r="M551" s="8"/>
      <c r="N551" s="8"/>
      <c r="O551" s="13"/>
      <c r="P551" s="8"/>
      <c r="Q551" s="25"/>
      <c r="R551" s="20"/>
      <c r="S551" s="20"/>
      <c r="T551" s="20"/>
    </row>
    <row r="552" spans="1:20" s="7" customFormat="1" ht="200.1" customHeight="1">
      <c r="A552" s="18"/>
      <c r="B552" s="18"/>
      <c r="C552" s="18"/>
      <c r="D552" s="8"/>
      <c r="E552" s="8"/>
      <c r="F552" s="8"/>
      <c r="G552" s="8"/>
      <c r="H552" s="8"/>
      <c r="I552" s="24"/>
      <c r="J552" s="8"/>
      <c r="K552" s="6"/>
      <c r="L552" s="8"/>
      <c r="M552" s="8"/>
      <c r="N552" s="8"/>
      <c r="O552" s="13"/>
      <c r="P552" s="8"/>
      <c r="Q552" s="25"/>
      <c r="R552" s="20"/>
      <c r="S552" s="20"/>
      <c r="T552" s="20"/>
    </row>
    <row r="553" spans="1:20" s="7" customFormat="1" ht="200.1" customHeight="1">
      <c r="A553" s="18"/>
      <c r="B553" s="18"/>
      <c r="C553" s="18"/>
      <c r="D553" s="8"/>
      <c r="E553" s="8"/>
      <c r="F553" s="8"/>
      <c r="G553" s="8"/>
      <c r="H553" s="8"/>
      <c r="I553" s="24"/>
      <c r="J553" s="8"/>
      <c r="K553" s="6"/>
      <c r="L553" s="8"/>
      <c r="M553" s="8"/>
      <c r="N553" s="8"/>
      <c r="O553" s="13"/>
      <c r="P553" s="8"/>
      <c r="Q553" s="25"/>
      <c r="R553" s="20"/>
      <c r="S553" s="20"/>
      <c r="T553" s="20"/>
    </row>
    <row r="554" spans="1:20" s="7" customFormat="1" ht="200.1" customHeight="1">
      <c r="A554" s="18"/>
      <c r="B554" s="18"/>
      <c r="C554" s="18"/>
      <c r="D554" s="8"/>
      <c r="E554" s="8"/>
      <c r="F554" s="8"/>
      <c r="G554" s="8"/>
      <c r="H554" s="8"/>
      <c r="I554" s="24"/>
      <c r="J554" s="8"/>
      <c r="K554" s="6"/>
      <c r="L554" s="8"/>
      <c r="M554" s="8"/>
      <c r="N554" s="8"/>
      <c r="O554" s="13"/>
      <c r="P554" s="8"/>
      <c r="Q554" s="25"/>
      <c r="R554" s="20"/>
      <c r="S554" s="20"/>
      <c r="T554" s="20"/>
    </row>
    <row r="555" spans="1:20" s="7" customFormat="1" ht="200.1" customHeight="1">
      <c r="A555" s="18"/>
      <c r="B555" s="18"/>
      <c r="C555" s="18"/>
      <c r="D555" s="8"/>
      <c r="E555" s="8"/>
      <c r="F555" s="8"/>
      <c r="G555" s="8"/>
      <c r="H555" s="8"/>
      <c r="I555" s="24"/>
      <c r="J555" s="8"/>
      <c r="K555" s="6"/>
      <c r="L555" s="8"/>
      <c r="M555" s="8"/>
      <c r="N555" s="8"/>
      <c r="O555" s="13"/>
      <c r="P555" s="8"/>
      <c r="Q555" s="25"/>
      <c r="R555" s="20"/>
      <c r="S555" s="20"/>
      <c r="T555" s="20"/>
    </row>
    <row r="556" spans="1:20" s="7" customFormat="1" ht="200.1" customHeight="1">
      <c r="A556" s="18"/>
      <c r="B556" s="18"/>
      <c r="C556" s="18"/>
      <c r="D556" s="8"/>
      <c r="E556" s="8"/>
      <c r="F556" s="8"/>
      <c r="G556" s="8"/>
      <c r="H556" s="8"/>
      <c r="I556" s="24"/>
      <c r="J556" s="8"/>
      <c r="K556" s="6"/>
      <c r="L556" s="8"/>
      <c r="M556" s="8"/>
      <c r="N556" s="8"/>
      <c r="O556" s="13"/>
      <c r="P556" s="8"/>
      <c r="Q556" s="25"/>
      <c r="R556" s="20"/>
      <c r="S556" s="20"/>
      <c r="T556" s="20"/>
    </row>
    <row r="557" spans="1:20" s="7" customFormat="1" ht="200.1" customHeight="1">
      <c r="A557" s="18"/>
      <c r="B557" s="18"/>
      <c r="C557" s="18"/>
      <c r="D557" s="8"/>
      <c r="E557" s="8"/>
      <c r="F557" s="8"/>
      <c r="G557" s="8"/>
      <c r="H557" s="8"/>
      <c r="I557" s="24"/>
      <c r="J557" s="8"/>
      <c r="K557" s="6"/>
      <c r="L557" s="8"/>
      <c r="M557" s="8"/>
      <c r="N557" s="8"/>
      <c r="O557" s="13"/>
      <c r="P557" s="8"/>
      <c r="Q557" s="25"/>
      <c r="R557" s="20"/>
      <c r="S557" s="20"/>
      <c r="T557" s="20"/>
    </row>
    <row r="558" spans="1:20" s="7" customFormat="1" ht="200.1" customHeight="1">
      <c r="A558" s="18"/>
      <c r="B558" s="18"/>
      <c r="C558" s="18"/>
      <c r="D558" s="8"/>
      <c r="E558" s="8"/>
      <c r="F558" s="8"/>
      <c r="G558" s="8"/>
      <c r="H558" s="8"/>
      <c r="I558" s="24"/>
      <c r="J558" s="8"/>
      <c r="K558" s="6"/>
      <c r="L558" s="8"/>
      <c r="M558" s="8"/>
      <c r="N558" s="8"/>
      <c r="O558" s="13"/>
      <c r="P558" s="8"/>
      <c r="Q558" s="25"/>
      <c r="R558" s="20"/>
      <c r="S558" s="20"/>
      <c r="T558" s="20"/>
    </row>
    <row r="559" spans="1:20" s="7" customFormat="1" ht="200.1" customHeight="1">
      <c r="A559" s="18"/>
      <c r="B559" s="18"/>
      <c r="C559" s="18"/>
      <c r="D559" s="8"/>
      <c r="E559" s="8"/>
      <c r="F559" s="8"/>
      <c r="G559" s="8"/>
      <c r="H559" s="8"/>
      <c r="I559" s="24"/>
      <c r="J559" s="8"/>
      <c r="K559" s="6"/>
      <c r="L559" s="8"/>
      <c r="M559" s="8"/>
      <c r="N559" s="8"/>
      <c r="O559" s="13"/>
      <c r="P559" s="8"/>
      <c r="Q559" s="25"/>
      <c r="R559" s="20"/>
      <c r="S559" s="20"/>
      <c r="T559" s="20"/>
    </row>
    <row r="560" spans="1:20" s="7" customFormat="1" ht="200.1" customHeight="1">
      <c r="A560" s="18"/>
      <c r="B560" s="18"/>
      <c r="C560" s="18"/>
      <c r="D560" s="8"/>
      <c r="E560" s="8"/>
      <c r="F560" s="8"/>
      <c r="G560" s="8"/>
      <c r="H560" s="8"/>
      <c r="I560" s="24"/>
      <c r="J560" s="8"/>
      <c r="K560" s="6"/>
      <c r="L560" s="8"/>
      <c r="M560" s="8"/>
      <c r="N560" s="8"/>
      <c r="O560" s="13"/>
      <c r="P560" s="8"/>
      <c r="Q560" s="25"/>
      <c r="R560" s="20"/>
      <c r="S560" s="20"/>
      <c r="T560" s="20"/>
    </row>
    <row r="561" spans="1:20" s="7" customFormat="1" ht="200.1" customHeight="1">
      <c r="A561" s="18"/>
      <c r="B561" s="18"/>
      <c r="C561" s="18"/>
      <c r="D561" s="8"/>
      <c r="E561" s="8"/>
      <c r="F561" s="8"/>
      <c r="G561" s="8"/>
      <c r="H561" s="8"/>
      <c r="I561" s="24"/>
      <c r="J561" s="8"/>
      <c r="K561" s="6"/>
      <c r="L561" s="8"/>
      <c r="M561" s="8"/>
      <c r="N561" s="8"/>
      <c r="O561" s="13"/>
      <c r="P561" s="8"/>
      <c r="Q561" s="25"/>
      <c r="R561" s="20"/>
      <c r="S561" s="20"/>
      <c r="T561" s="20"/>
    </row>
    <row r="562" spans="1:20" s="7" customFormat="1" ht="200.1" customHeight="1">
      <c r="A562" s="18"/>
      <c r="B562" s="18"/>
      <c r="C562" s="18"/>
      <c r="D562" s="8"/>
      <c r="E562" s="8"/>
      <c r="F562" s="8"/>
      <c r="G562" s="8"/>
      <c r="H562" s="8"/>
      <c r="I562" s="24"/>
      <c r="J562" s="8"/>
      <c r="K562" s="6"/>
      <c r="L562" s="8"/>
      <c r="M562" s="8"/>
      <c r="N562" s="8"/>
      <c r="O562" s="13"/>
      <c r="P562" s="8"/>
      <c r="Q562" s="25"/>
      <c r="R562" s="20"/>
      <c r="S562" s="20"/>
      <c r="T562" s="20"/>
    </row>
    <row r="563" spans="1:20" s="7" customFormat="1" ht="200.1" customHeight="1">
      <c r="A563" s="18"/>
      <c r="B563" s="18"/>
      <c r="C563" s="18"/>
      <c r="D563" s="8"/>
      <c r="E563" s="8"/>
      <c r="F563" s="8"/>
      <c r="G563" s="8"/>
      <c r="H563" s="8"/>
      <c r="I563" s="24"/>
      <c r="J563" s="8"/>
      <c r="K563" s="6"/>
      <c r="L563" s="8"/>
      <c r="M563" s="8"/>
      <c r="N563" s="8"/>
      <c r="O563" s="13"/>
      <c r="P563" s="8"/>
      <c r="Q563" s="25"/>
      <c r="R563" s="20"/>
      <c r="S563" s="20"/>
      <c r="T563" s="20"/>
    </row>
    <row r="564" spans="1:20" s="7" customFormat="1" ht="200.1" customHeight="1">
      <c r="A564" s="18"/>
      <c r="B564" s="18"/>
      <c r="C564" s="18"/>
      <c r="D564" s="8"/>
      <c r="E564" s="8"/>
      <c r="F564" s="8"/>
      <c r="G564" s="8"/>
      <c r="H564" s="8"/>
      <c r="I564" s="24"/>
      <c r="J564" s="8"/>
      <c r="K564" s="6"/>
      <c r="L564" s="8"/>
      <c r="M564" s="8"/>
      <c r="N564" s="8"/>
      <c r="O564" s="13"/>
      <c r="P564" s="8"/>
      <c r="Q564" s="25"/>
      <c r="R564" s="20"/>
      <c r="S564" s="20"/>
      <c r="T564" s="20"/>
    </row>
    <row r="565" spans="1:20" s="7" customFormat="1" ht="200.1" customHeight="1">
      <c r="A565" s="18"/>
      <c r="B565" s="18"/>
      <c r="C565" s="18"/>
      <c r="D565" s="8"/>
      <c r="E565" s="8"/>
      <c r="F565" s="8"/>
      <c r="G565" s="8"/>
      <c r="H565" s="8"/>
      <c r="I565" s="24"/>
      <c r="J565" s="8"/>
      <c r="K565" s="6"/>
      <c r="L565" s="8"/>
      <c r="M565" s="8"/>
      <c r="N565" s="8"/>
      <c r="O565" s="13"/>
      <c r="P565" s="8"/>
      <c r="Q565" s="25"/>
      <c r="R565" s="20"/>
      <c r="S565" s="20"/>
      <c r="T565" s="20"/>
    </row>
    <row r="566" spans="1:20" s="7" customFormat="1" ht="200.1" customHeight="1">
      <c r="A566" s="18"/>
      <c r="B566" s="18"/>
      <c r="C566" s="18"/>
      <c r="D566" s="8"/>
      <c r="E566" s="8"/>
      <c r="F566" s="8"/>
      <c r="G566" s="8"/>
      <c r="H566" s="8"/>
      <c r="I566" s="24"/>
      <c r="J566" s="8"/>
      <c r="K566" s="6"/>
      <c r="L566" s="8"/>
      <c r="M566" s="8"/>
      <c r="N566" s="8"/>
      <c r="O566" s="13"/>
      <c r="P566" s="8"/>
      <c r="Q566" s="25"/>
      <c r="R566" s="20"/>
      <c r="S566" s="20"/>
      <c r="T566" s="20"/>
    </row>
    <row r="567" spans="1:20" s="7" customFormat="1" ht="200.1" customHeight="1">
      <c r="A567" s="18"/>
      <c r="B567" s="18"/>
      <c r="C567" s="18"/>
      <c r="D567" s="8"/>
      <c r="E567" s="8"/>
      <c r="F567" s="8"/>
      <c r="G567" s="8"/>
      <c r="H567" s="8"/>
      <c r="I567" s="24"/>
      <c r="J567" s="8"/>
      <c r="K567" s="6"/>
      <c r="L567" s="8"/>
      <c r="M567" s="8"/>
      <c r="N567" s="8"/>
      <c r="O567" s="13"/>
      <c r="P567" s="8"/>
      <c r="Q567" s="25"/>
      <c r="R567" s="20"/>
      <c r="S567" s="20"/>
      <c r="T567" s="20"/>
    </row>
    <row r="568" spans="1:20" s="7" customFormat="1" ht="200.1" customHeight="1">
      <c r="A568" s="18"/>
      <c r="B568" s="18"/>
      <c r="C568" s="18"/>
      <c r="D568" s="8"/>
      <c r="E568" s="8"/>
      <c r="F568" s="8"/>
      <c r="G568" s="8"/>
      <c r="H568" s="8"/>
      <c r="I568" s="24"/>
      <c r="J568" s="8"/>
      <c r="K568" s="6"/>
      <c r="L568" s="8"/>
      <c r="M568" s="8"/>
      <c r="N568" s="8"/>
      <c r="O568" s="13"/>
      <c r="P568" s="8"/>
      <c r="Q568" s="25"/>
      <c r="R568" s="20"/>
      <c r="S568" s="20"/>
      <c r="T568" s="20"/>
    </row>
    <row r="569" spans="1:20" s="7" customFormat="1" ht="200.1" customHeight="1">
      <c r="A569" s="18"/>
      <c r="B569" s="18"/>
      <c r="C569" s="18"/>
      <c r="D569" s="8"/>
      <c r="E569" s="8"/>
      <c r="F569" s="8"/>
      <c r="G569" s="8"/>
      <c r="H569" s="8"/>
      <c r="I569" s="24"/>
      <c r="J569" s="8"/>
      <c r="K569" s="6"/>
      <c r="L569" s="8"/>
      <c r="M569" s="8"/>
      <c r="N569" s="8"/>
      <c r="O569" s="13"/>
      <c r="P569" s="8"/>
      <c r="Q569" s="25"/>
      <c r="R569" s="20"/>
      <c r="S569" s="20"/>
      <c r="T569" s="20"/>
    </row>
    <row r="570" spans="1:20" s="7" customFormat="1" ht="200.1" customHeight="1">
      <c r="A570" s="18"/>
      <c r="B570" s="18"/>
      <c r="C570" s="18"/>
      <c r="D570" s="8"/>
      <c r="E570" s="8"/>
      <c r="F570" s="8"/>
      <c r="G570" s="8"/>
      <c r="H570" s="8"/>
      <c r="I570" s="24"/>
      <c r="J570" s="8"/>
      <c r="K570" s="6"/>
      <c r="L570" s="8"/>
      <c r="M570" s="8"/>
      <c r="N570" s="8"/>
      <c r="O570" s="13"/>
      <c r="P570" s="8"/>
      <c r="Q570" s="25"/>
      <c r="R570" s="20"/>
      <c r="S570" s="20"/>
      <c r="T570" s="20"/>
    </row>
    <row r="571" spans="1:20" s="7" customFormat="1" ht="200.1" customHeight="1">
      <c r="A571" s="18"/>
      <c r="B571" s="18"/>
      <c r="C571" s="18"/>
      <c r="D571" s="8"/>
      <c r="E571" s="8"/>
      <c r="F571" s="8"/>
      <c r="G571" s="8"/>
      <c r="H571" s="8"/>
      <c r="I571" s="24"/>
      <c r="J571" s="8"/>
      <c r="K571" s="6"/>
      <c r="L571" s="8"/>
      <c r="M571" s="8"/>
      <c r="N571" s="8"/>
      <c r="O571" s="13"/>
      <c r="P571" s="8"/>
      <c r="Q571" s="25"/>
      <c r="R571" s="20"/>
      <c r="S571" s="20"/>
      <c r="T571" s="20"/>
    </row>
    <row r="572" spans="1:20" s="7" customFormat="1" ht="200.1" customHeight="1">
      <c r="A572" s="18"/>
      <c r="B572" s="18"/>
      <c r="C572" s="18"/>
      <c r="D572" s="8"/>
      <c r="E572" s="8"/>
      <c r="F572" s="8"/>
      <c r="G572" s="8"/>
      <c r="H572" s="8"/>
      <c r="I572" s="24"/>
      <c r="J572" s="8"/>
      <c r="K572" s="6"/>
      <c r="L572" s="8"/>
      <c r="M572" s="8"/>
      <c r="N572" s="8"/>
      <c r="O572" s="13"/>
      <c r="P572" s="8"/>
      <c r="Q572" s="25"/>
      <c r="R572" s="20"/>
      <c r="S572" s="20"/>
      <c r="T572" s="20"/>
    </row>
    <row r="573" spans="1:20" s="7" customFormat="1" ht="200.1" customHeight="1">
      <c r="A573" s="18"/>
      <c r="B573" s="18"/>
      <c r="C573" s="18"/>
      <c r="D573" s="8"/>
      <c r="E573" s="8"/>
      <c r="F573" s="8"/>
      <c r="G573" s="8"/>
      <c r="H573" s="8"/>
      <c r="I573" s="24"/>
      <c r="J573" s="8"/>
      <c r="K573" s="6"/>
      <c r="L573" s="8"/>
      <c r="M573" s="8"/>
      <c r="N573" s="8"/>
      <c r="O573" s="13"/>
      <c r="P573" s="8"/>
      <c r="Q573" s="25"/>
      <c r="R573" s="20"/>
      <c r="S573" s="20"/>
      <c r="T573" s="20"/>
    </row>
    <row r="574" spans="1:20" s="7" customFormat="1" ht="200.1" customHeight="1">
      <c r="A574" s="18"/>
      <c r="B574" s="18"/>
      <c r="C574" s="18"/>
      <c r="D574" s="8"/>
      <c r="E574" s="8"/>
      <c r="F574" s="8"/>
      <c r="G574" s="8"/>
      <c r="H574" s="8"/>
      <c r="I574" s="24"/>
      <c r="J574" s="8"/>
      <c r="K574" s="6"/>
      <c r="L574" s="8"/>
      <c r="M574" s="8"/>
      <c r="N574" s="8"/>
      <c r="O574" s="13"/>
      <c r="P574" s="8"/>
      <c r="Q574" s="25"/>
      <c r="R574" s="20"/>
      <c r="S574" s="20"/>
      <c r="T574" s="20"/>
    </row>
    <row r="575" spans="1:20" s="7" customFormat="1" ht="200.1" customHeight="1">
      <c r="A575" s="18"/>
      <c r="B575" s="18"/>
      <c r="C575" s="18"/>
      <c r="D575" s="8"/>
      <c r="E575" s="8"/>
      <c r="F575" s="8"/>
      <c r="G575" s="8"/>
      <c r="H575" s="8"/>
      <c r="I575" s="24"/>
      <c r="J575" s="8"/>
      <c r="K575" s="6"/>
      <c r="L575" s="8"/>
      <c r="M575" s="8"/>
      <c r="N575" s="8"/>
      <c r="O575" s="13"/>
      <c r="P575" s="8"/>
      <c r="Q575" s="25"/>
      <c r="R575" s="20"/>
      <c r="S575" s="20"/>
      <c r="T575" s="20"/>
    </row>
    <row r="576" spans="1:20" s="7" customFormat="1" ht="200.1" customHeight="1">
      <c r="A576" s="18"/>
      <c r="B576" s="18"/>
      <c r="C576" s="18"/>
      <c r="D576" s="8"/>
      <c r="E576" s="8"/>
      <c r="F576" s="8"/>
      <c r="G576" s="8"/>
      <c r="H576" s="8"/>
      <c r="I576" s="24"/>
      <c r="J576" s="8"/>
      <c r="K576" s="6"/>
      <c r="L576" s="8"/>
      <c r="M576" s="8"/>
      <c r="N576" s="8"/>
      <c r="O576" s="13"/>
      <c r="P576" s="8"/>
      <c r="Q576" s="25"/>
      <c r="R576" s="20"/>
      <c r="S576" s="20"/>
      <c r="T576" s="20"/>
    </row>
    <row r="577" spans="1:20" s="7" customFormat="1" ht="200.1" customHeight="1">
      <c r="A577" s="18"/>
      <c r="B577" s="18"/>
      <c r="C577" s="18"/>
      <c r="D577" s="8"/>
      <c r="E577" s="8"/>
      <c r="F577" s="8"/>
      <c r="G577" s="8"/>
      <c r="H577" s="8"/>
      <c r="I577" s="24"/>
      <c r="J577" s="8"/>
      <c r="K577" s="6"/>
      <c r="L577" s="8"/>
      <c r="M577" s="8"/>
      <c r="N577" s="8"/>
      <c r="O577" s="13"/>
      <c r="P577" s="8"/>
      <c r="Q577" s="25"/>
      <c r="R577" s="20"/>
      <c r="S577" s="20"/>
      <c r="T577" s="20"/>
    </row>
    <row r="578" spans="1:20" s="7" customFormat="1" ht="200.1" customHeight="1">
      <c r="A578" s="18"/>
      <c r="B578" s="18"/>
      <c r="C578" s="18"/>
      <c r="D578" s="8"/>
      <c r="E578" s="8"/>
      <c r="F578" s="8"/>
      <c r="G578" s="8"/>
      <c r="H578" s="8"/>
      <c r="I578" s="24"/>
      <c r="J578" s="8"/>
      <c r="K578" s="6"/>
      <c r="L578" s="8"/>
      <c r="M578" s="8"/>
      <c r="N578" s="8"/>
      <c r="O578" s="13"/>
      <c r="P578" s="8"/>
      <c r="Q578" s="25"/>
      <c r="R578" s="20"/>
      <c r="S578" s="20"/>
      <c r="T578" s="20"/>
    </row>
    <row r="579" spans="1:20" s="7" customFormat="1" ht="200.1" customHeight="1">
      <c r="A579" s="18"/>
      <c r="B579" s="18"/>
      <c r="C579" s="18"/>
      <c r="D579" s="8"/>
      <c r="E579" s="8"/>
      <c r="F579" s="8"/>
      <c r="G579" s="8"/>
      <c r="H579" s="8"/>
      <c r="I579" s="24"/>
      <c r="J579" s="8"/>
      <c r="K579" s="6"/>
      <c r="L579" s="8"/>
      <c r="M579" s="8"/>
      <c r="N579" s="8"/>
      <c r="O579" s="13"/>
      <c r="P579" s="8"/>
      <c r="Q579" s="25"/>
      <c r="R579" s="20"/>
      <c r="S579" s="20"/>
      <c r="T579" s="20"/>
    </row>
    <row r="580" spans="1:20" s="7" customFormat="1" ht="200.1" customHeight="1">
      <c r="A580" s="18"/>
      <c r="B580" s="18"/>
      <c r="C580" s="18"/>
      <c r="D580" s="8"/>
      <c r="E580" s="8"/>
      <c r="F580" s="8"/>
      <c r="G580" s="8"/>
      <c r="H580" s="8"/>
      <c r="I580" s="24"/>
      <c r="J580" s="8"/>
      <c r="K580" s="6"/>
      <c r="L580" s="8"/>
      <c r="M580" s="8"/>
      <c r="N580" s="8"/>
      <c r="O580" s="13"/>
      <c r="P580" s="8"/>
      <c r="Q580" s="25"/>
      <c r="R580" s="20"/>
      <c r="S580" s="20"/>
      <c r="T580" s="20"/>
    </row>
    <row r="581" spans="1:20" s="7" customFormat="1" ht="200.1" customHeight="1">
      <c r="A581" s="18"/>
      <c r="B581" s="18"/>
      <c r="C581" s="18"/>
      <c r="D581" s="8"/>
      <c r="E581" s="8"/>
      <c r="F581" s="8"/>
      <c r="G581" s="8"/>
      <c r="H581" s="8"/>
      <c r="I581" s="24"/>
      <c r="J581" s="8"/>
      <c r="K581" s="6"/>
      <c r="L581" s="8"/>
      <c r="M581" s="8"/>
      <c r="N581" s="8"/>
      <c r="O581" s="13"/>
      <c r="P581" s="8"/>
      <c r="Q581" s="25"/>
      <c r="R581" s="20"/>
      <c r="S581" s="20"/>
      <c r="T581" s="20"/>
    </row>
    <row r="582" spans="1:20" s="7" customFormat="1" ht="200.1" customHeight="1">
      <c r="A582" s="18"/>
      <c r="B582" s="18"/>
      <c r="C582" s="18"/>
      <c r="D582" s="8"/>
      <c r="E582" s="8"/>
      <c r="F582" s="8"/>
      <c r="G582" s="8"/>
      <c r="H582" s="8"/>
      <c r="I582" s="24"/>
      <c r="J582" s="8"/>
      <c r="K582" s="6"/>
      <c r="L582" s="8"/>
      <c r="M582" s="8"/>
      <c r="N582" s="8"/>
      <c r="O582" s="13"/>
      <c r="P582" s="8"/>
      <c r="Q582" s="25"/>
      <c r="R582" s="20"/>
      <c r="S582" s="20"/>
      <c r="T582" s="20"/>
    </row>
    <row r="583" spans="1:20" s="7" customFormat="1" ht="200.1" customHeight="1">
      <c r="A583" s="18"/>
      <c r="B583" s="18"/>
      <c r="C583" s="18"/>
      <c r="D583" s="8"/>
      <c r="E583" s="8"/>
      <c r="F583" s="8"/>
      <c r="G583" s="8"/>
      <c r="H583" s="8"/>
      <c r="I583" s="24"/>
      <c r="J583" s="8"/>
      <c r="K583" s="6"/>
      <c r="L583" s="8"/>
      <c r="M583" s="8"/>
      <c r="N583" s="8"/>
      <c r="O583" s="13"/>
      <c r="P583" s="8"/>
      <c r="Q583" s="25"/>
      <c r="R583" s="20"/>
      <c r="S583" s="20"/>
      <c r="T583" s="20"/>
    </row>
    <row r="584" spans="1:20" s="7" customFormat="1" ht="200.1" customHeight="1">
      <c r="A584" s="18"/>
      <c r="B584" s="18"/>
      <c r="C584" s="18"/>
      <c r="D584" s="8"/>
      <c r="E584" s="8"/>
      <c r="F584" s="8"/>
      <c r="G584" s="8"/>
      <c r="H584" s="8"/>
      <c r="I584" s="24"/>
      <c r="J584" s="8"/>
      <c r="K584" s="6"/>
      <c r="L584" s="8"/>
      <c r="M584" s="8"/>
      <c r="N584" s="8"/>
      <c r="O584" s="13"/>
      <c r="P584" s="8"/>
      <c r="Q584" s="25"/>
      <c r="R584" s="20"/>
      <c r="S584" s="20"/>
      <c r="T584" s="20"/>
    </row>
    <row r="585" spans="1:20" s="7" customFormat="1" ht="200.1" customHeight="1">
      <c r="A585" s="18"/>
      <c r="B585" s="18"/>
      <c r="C585" s="18"/>
      <c r="D585" s="8"/>
      <c r="E585" s="8"/>
      <c r="F585" s="8"/>
      <c r="G585" s="8"/>
      <c r="H585" s="8"/>
      <c r="I585" s="24"/>
      <c r="J585" s="8"/>
      <c r="K585" s="6"/>
      <c r="L585" s="8"/>
      <c r="M585" s="8"/>
      <c r="N585" s="8"/>
      <c r="O585" s="13"/>
      <c r="P585" s="8"/>
      <c r="Q585" s="25"/>
      <c r="R585" s="20"/>
      <c r="S585" s="20"/>
      <c r="T585" s="20"/>
    </row>
    <row r="586" spans="1:20" s="7" customFormat="1" ht="200.1" customHeight="1">
      <c r="A586" s="18"/>
      <c r="B586" s="18"/>
      <c r="C586" s="18"/>
      <c r="D586" s="8"/>
      <c r="E586" s="8"/>
      <c r="F586" s="8"/>
      <c r="G586" s="8"/>
      <c r="H586" s="8"/>
      <c r="I586" s="24"/>
      <c r="J586" s="8"/>
      <c r="K586" s="6"/>
      <c r="L586" s="8"/>
      <c r="M586" s="8"/>
      <c r="N586" s="8"/>
      <c r="O586" s="13"/>
      <c r="P586" s="8"/>
      <c r="Q586" s="25"/>
      <c r="R586" s="20"/>
      <c r="S586" s="20"/>
      <c r="T586" s="20"/>
    </row>
    <row r="587" spans="1:20" s="7" customFormat="1" ht="200.1" customHeight="1">
      <c r="A587" s="18"/>
      <c r="B587" s="18"/>
      <c r="C587" s="18"/>
      <c r="D587" s="8"/>
      <c r="E587" s="8"/>
      <c r="F587" s="8"/>
      <c r="G587" s="8"/>
      <c r="H587" s="8"/>
      <c r="I587" s="24"/>
      <c r="J587" s="8"/>
      <c r="K587" s="6"/>
      <c r="L587" s="8"/>
      <c r="M587" s="8"/>
      <c r="N587" s="8"/>
      <c r="O587" s="13"/>
      <c r="P587" s="8"/>
      <c r="Q587" s="25"/>
      <c r="R587" s="20"/>
      <c r="S587" s="20"/>
      <c r="T587" s="20"/>
    </row>
    <row r="588" spans="1:20" s="7" customFormat="1" ht="200.1" customHeight="1">
      <c r="A588" s="18"/>
      <c r="B588" s="18"/>
      <c r="C588" s="18"/>
      <c r="D588" s="8"/>
      <c r="E588" s="8"/>
      <c r="F588" s="8"/>
      <c r="G588" s="8"/>
      <c r="H588" s="8"/>
      <c r="I588" s="24"/>
      <c r="J588" s="8"/>
      <c r="K588" s="6"/>
      <c r="L588" s="8"/>
      <c r="M588" s="8"/>
      <c r="N588" s="8"/>
      <c r="O588" s="13"/>
      <c r="P588" s="8"/>
      <c r="Q588" s="25"/>
      <c r="R588" s="20"/>
      <c r="S588" s="20"/>
      <c r="T588" s="20"/>
    </row>
    <row r="589" spans="1:20" s="7" customFormat="1" ht="200.1" customHeight="1">
      <c r="A589" s="18"/>
      <c r="B589" s="18"/>
      <c r="C589" s="18"/>
      <c r="D589" s="8"/>
      <c r="E589" s="8"/>
      <c r="F589" s="8"/>
      <c r="G589" s="8"/>
      <c r="H589" s="8"/>
      <c r="I589" s="24"/>
      <c r="J589" s="8"/>
      <c r="K589" s="6"/>
      <c r="L589" s="8"/>
      <c r="M589" s="8"/>
      <c r="N589" s="8"/>
      <c r="O589" s="13"/>
      <c r="P589" s="8"/>
      <c r="Q589" s="25"/>
      <c r="R589" s="20"/>
      <c r="S589" s="20"/>
      <c r="T589" s="20"/>
    </row>
    <row r="590" spans="1:20" s="7" customFormat="1" ht="200.1" customHeight="1">
      <c r="A590" s="18"/>
      <c r="B590" s="18"/>
      <c r="C590" s="18"/>
      <c r="D590" s="8"/>
      <c r="E590" s="8"/>
      <c r="F590" s="8"/>
      <c r="G590" s="8"/>
      <c r="H590" s="8"/>
      <c r="I590" s="24"/>
      <c r="J590" s="8"/>
      <c r="K590" s="6"/>
      <c r="L590" s="8"/>
      <c r="M590" s="8"/>
      <c r="N590" s="8"/>
      <c r="O590" s="13"/>
      <c r="P590" s="8"/>
      <c r="Q590" s="25"/>
      <c r="R590" s="20"/>
      <c r="S590" s="20"/>
      <c r="T590" s="20"/>
    </row>
    <row r="591" spans="1:20" s="7" customFormat="1" ht="200.1" customHeight="1">
      <c r="A591" s="18"/>
      <c r="B591" s="18"/>
      <c r="C591" s="18"/>
      <c r="D591" s="8"/>
      <c r="E591" s="8"/>
      <c r="F591" s="8"/>
      <c r="G591" s="8"/>
      <c r="H591" s="8"/>
      <c r="I591" s="24"/>
      <c r="J591" s="8"/>
      <c r="K591" s="6"/>
      <c r="L591" s="8"/>
      <c r="M591" s="8"/>
      <c r="N591" s="8"/>
      <c r="O591" s="13"/>
      <c r="P591" s="8"/>
      <c r="Q591" s="25"/>
      <c r="R591" s="20"/>
      <c r="S591" s="20"/>
      <c r="T591" s="20"/>
    </row>
    <row r="592" spans="1:20" s="7" customFormat="1" ht="200.1" customHeight="1">
      <c r="A592" s="18"/>
      <c r="B592" s="18"/>
      <c r="C592" s="18"/>
      <c r="D592" s="8"/>
      <c r="E592" s="8"/>
      <c r="F592" s="8"/>
      <c r="G592" s="8"/>
      <c r="H592" s="8"/>
      <c r="I592" s="24"/>
      <c r="J592" s="8"/>
      <c r="K592" s="6"/>
      <c r="L592" s="8"/>
      <c r="M592" s="8"/>
      <c r="N592" s="8"/>
      <c r="O592" s="13"/>
      <c r="P592" s="8"/>
      <c r="Q592" s="25"/>
      <c r="R592" s="20"/>
      <c r="S592" s="20"/>
      <c r="T592" s="20"/>
    </row>
    <row r="593" spans="1:20" s="7" customFormat="1" ht="200.1" customHeight="1">
      <c r="A593" s="18"/>
      <c r="B593" s="18"/>
      <c r="C593" s="18"/>
      <c r="D593" s="8"/>
      <c r="E593" s="8"/>
      <c r="F593" s="8"/>
      <c r="G593" s="8"/>
      <c r="H593" s="8"/>
      <c r="I593" s="24"/>
      <c r="J593" s="8"/>
      <c r="K593" s="6"/>
      <c r="L593" s="8"/>
      <c r="M593" s="8"/>
      <c r="N593" s="8"/>
      <c r="O593" s="13"/>
      <c r="P593" s="8"/>
      <c r="Q593" s="25"/>
      <c r="R593" s="20"/>
      <c r="S593" s="20"/>
      <c r="T593" s="20"/>
    </row>
    <row r="594" spans="1:20" s="7" customFormat="1" ht="200.1" customHeight="1">
      <c r="A594" s="18"/>
      <c r="B594" s="18"/>
      <c r="C594" s="18"/>
      <c r="D594" s="8"/>
      <c r="E594" s="8"/>
      <c r="F594" s="8"/>
      <c r="G594" s="8"/>
      <c r="H594" s="8"/>
      <c r="I594" s="24"/>
      <c r="J594" s="8"/>
      <c r="K594" s="6"/>
      <c r="L594" s="8"/>
      <c r="M594" s="8"/>
      <c r="N594" s="8"/>
      <c r="O594" s="13"/>
      <c r="P594" s="8"/>
      <c r="Q594" s="25"/>
      <c r="R594" s="20"/>
      <c r="S594" s="20"/>
      <c r="T594" s="20"/>
    </row>
    <row r="595" spans="1:20" s="7" customFormat="1" ht="200.1" customHeight="1">
      <c r="A595" s="18"/>
      <c r="B595" s="18"/>
      <c r="C595" s="18"/>
      <c r="D595" s="8"/>
      <c r="E595" s="8"/>
      <c r="F595" s="8"/>
      <c r="G595" s="8"/>
      <c r="H595" s="8"/>
      <c r="I595" s="24"/>
      <c r="J595" s="8"/>
      <c r="K595" s="6"/>
      <c r="L595" s="8"/>
      <c r="M595" s="8"/>
      <c r="N595" s="8"/>
      <c r="O595" s="13"/>
      <c r="P595" s="8"/>
      <c r="Q595" s="25"/>
      <c r="R595" s="20"/>
      <c r="S595" s="20"/>
      <c r="T595" s="20"/>
    </row>
    <row r="596" spans="1:20" s="7" customFormat="1" ht="200.1" customHeight="1">
      <c r="A596" s="18"/>
      <c r="B596" s="18"/>
      <c r="C596" s="18"/>
      <c r="D596" s="8"/>
      <c r="E596" s="8"/>
      <c r="F596" s="8"/>
      <c r="G596" s="8"/>
      <c r="H596" s="8"/>
      <c r="I596" s="24"/>
      <c r="J596" s="8"/>
      <c r="K596" s="6"/>
      <c r="L596" s="8"/>
      <c r="M596" s="8"/>
      <c r="N596" s="8"/>
      <c r="O596" s="13"/>
      <c r="P596" s="8"/>
      <c r="Q596" s="25"/>
      <c r="R596" s="20"/>
      <c r="S596" s="20"/>
      <c r="T596" s="20"/>
    </row>
    <row r="597" spans="1:20" s="7" customFormat="1" ht="200.1" customHeight="1">
      <c r="A597" s="18"/>
      <c r="B597" s="18"/>
      <c r="C597" s="18"/>
      <c r="D597" s="8"/>
      <c r="E597" s="8"/>
      <c r="F597" s="8"/>
      <c r="G597" s="8"/>
      <c r="H597" s="8"/>
      <c r="I597" s="24"/>
      <c r="J597" s="8"/>
      <c r="K597" s="6"/>
      <c r="L597" s="8"/>
      <c r="M597" s="8"/>
      <c r="N597" s="8"/>
      <c r="O597" s="13"/>
      <c r="P597" s="8"/>
      <c r="Q597" s="25"/>
      <c r="R597" s="20"/>
      <c r="S597" s="20"/>
      <c r="T597" s="20"/>
    </row>
    <row r="598" spans="1:20" s="7" customFormat="1" ht="200.1" customHeight="1">
      <c r="A598" s="18"/>
      <c r="B598" s="18"/>
      <c r="C598" s="18"/>
      <c r="D598" s="8"/>
      <c r="E598" s="8"/>
      <c r="F598" s="8"/>
      <c r="G598" s="8"/>
      <c r="H598" s="8"/>
      <c r="I598" s="24"/>
      <c r="J598" s="8"/>
      <c r="K598" s="6"/>
      <c r="L598" s="8"/>
      <c r="M598" s="8"/>
      <c r="N598" s="8"/>
      <c r="O598" s="13"/>
      <c r="P598" s="8"/>
      <c r="Q598" s="25"/>
      <c r="R598" s="20"/>
      <c r="S598" s="20"/>
      <c r="T598" s="20"/>
    </row>
    <row r="599" spans="1:20" s="7" customFormat="1" ht="200.1" customHeight="1">
      <c r="A599" s="18"/>
      <c r="B599" s="18"/>
      <c r="C599" s="18"/>
      <c r="D599" s="8"/>
      <c r="E599" s="8"/>
      <c r="F599" s="8"/>
      <c r="G599" s="8"/>
      <c r="H599" s="8"/>
      <c r="I599" s="24"/>
      <c r="J599" s="8"/>
      <c r="K599" s="6"/>
      <c r="L599" s="8"/>
      <c r="M599" s="8"/>
      <c r="N599" s="8"/>
      <c r="O599" s="13"/>
      <c r="P599" s="8"/>
      <c r="Q599" s="25"/>
      <c r="R599" s="20"/>
      <c r="S599" s="20"/>
      <c r="T599" s="20"/>
    </row>
    <row r="600" spans="1:20" s="7" customFormat="1" ht="200.1" customHeight="1">
      <c r="A600" s="18"/>
      <c r="B600" s="18"/>
      <c r="C600" s="18"/>
      <c r="D600" s="8"/>
      <c r="E600" s="8"/>
      <c r="F600" s="8"/>
      <c r="G600" s="8"/>
      <c r="H600" s="8"/>
      <c r="I600" s="24"/>
      <c r="J600" s="8"/>
      <c r="K600" s="6"/>
      <c r="L600" s="8"/>
      <c r="M600" s="8"/>
      <c r="N600" s="8"/>
      <c r="O600" s="13"/>
      <c r="P600" s="8"/>
      <c r="Q600" s="25"/>
      <c r="R600" s="20"/>
      <c r="S600" s="20"/>
      <c r="T600" s="20"/>
    </row>
    <row r="601" spans="1:20" s="7" customFormat="1" ht="200.1" customHeight="1">
      <c r="A601" s="18"/>
      <c r="B601" s="18"/>
      <c r="C601" s="18"/>
      <c r="D601" s="8"/>
      <c r="E601" s="8"/>
      <c r="F601" s="8"/>
      <c r="G601" s="8"/>
      <c r="H601" s="8"/>
      <c r="I601" s="24"/>
      <c r="J601" s="8"/>
      <c r="K601" s="6"/>
      <c r="L601" s="8"/>
      <c r="M601" s="8"/>
      <c r="N601" s="8"/>
      <c r="O601" s="13"/>
      <c r="P601" s="8"/>
      <c r="Q601" s="25"/>
      <c r="R601" s="20"/>
      <c r="S601" s="20"/>
      <c r="T601" s="20"/>
    </row>
    <row r="602" spans="1:20" s="7" customFormat="1" ht="200.1" customHeight="1">
      <c r="A602" s="18"/>
      <c r="B602" s="18"/>
      <c r="C602" s="18"/>
      <c r="D602" s="8"/>
      <c r="E602" s="8"/>
      <c r="F602" s="8"/>
      <c r="G602" s="8"/>
      <c r="H602" s="8"/>
      <c r="I602" s="24"/>
      <c r="J602" s="8"/>
      <c r="K602" s="6"/>
      <c r="L602" s="8"/>
      <c r="M602" s="8"/>
      <c r="N602" s="8"/>
      <c r="O602" s="13"/>
      <c r="P602" s="8"/>
      <c r="Q602" s="25"/>
      <c r="R602" s="20"/>
      <c r="S602" s="20"/>
      <c r="T602" s="20"/>
    </row>
    <row r="603" spans="1:20" s="7" customFormat="1" ht="200.1" customHeight="1">
      <c r="A603" s="18"/>
      <c r="B603" s="18"/>
      <c r="C603" s="18"/>
      <c r="D603" s="8"/>
      <c r="E603" s="8"/>
      <c r="F603" s="8"/>
      <c r="G603" s="8"/>
      <c r="H603" s="8"/>
      <c r="I603" s="24"/>
      <c r="J603" s="8"/>
      <c r="K603" s="6"/>
      <c r="L603" s="8"/>
      <c r="M603" s="8"/>
      <c r="N603" s="8"/>
      <c r="O603" s="13"/>
      <c r="P603" s="8"/>
      <c r="Q603" s="25"/>
      <c r="R603" s="20"/>
      <c r="S603" s="20"/>
      <c r="T603" s="20"/>
    </row>
    <row r="604" spans="1:20" s="7" customFormat="1" ht="200.1" customHeight="1">
      <c r="A604" s="18"/>
      <c r="B604" s="18"/>
      <c r="C604" s="18"/>
      <c r="D604" s="8"/>
      <c r="E604" s="8"/>
      <c r="F604" s="8"/>
      <c r="G604" s="8"/>
      <c r="H604" s="8"/>
      <c r="I604" s="24"/>
      <c r="J604" s="8"/>
      <c r="K604" s="6"/>
      <c r="L604" s="8"/>
      <c r="M604" s="8"/>
      <c r="N604" s="8"/>
      <c r="O604" s="13"/>
      <c r="P604" s="8"/>
      <c r="Q604" s="25"/>
      <c r="R604" s="20"/>
      <c r="S604" s="20"/>
      <c r="T604" s="20"/>
    </row>
    <row r="605" spans="1:20" s="7" customFormat="1" ht="200.1" customHeight="1">
      <c r="A605" s="18"/>
      <c r="B605" s="18"/>
      <c r="C605" s="18"/>
      <c r="D605" s="8"/>
      <c r="E605" s="8"/>
      <c r="F605" s="8"/>
      <c r="G605" s="8"/>
      <c r="H605" s="8"/>
      <c r="I605" s="24"/>
      <c r="J605" s="8"/>
      <c r="K605" s="6"/>
      <c r="L605" s="8"/>
      <c r="M605" s="8"/>
      <c r="N605" s="8"/>
      <c r="O605" s="13"/>
      <c r="P605" s="8"/>
      <c r="Q605" s="25"/>
      <c r="R605" s="20"/>
      <c r="S605" s="20"/>
      <c r="T605" s="20"/>
    </row>
    <row r="606" spans="1:20" s="7" customFormat="1" ht="200.1" customHeight="1">
      <c r="A606" s="18"/>
      <c r="B606" s="18"/>
      <c r="C606" s="18"/>
      <c r="D606" s="8"/>
      <c r="E606" s="8"/>
      <c r="F606" s="8"/>
      <c r="G606" s="8"/>
      <c r="H606" s="8"/>
      <c r="I606" s="24"/>
      <c r="J606" s="8"/>
      <c r="K606" s="6"/>
      <c r="L606" s="8"/>
      <c r="M606" s="8"/>
      <c r="N606" s="8"/>
      <c r="O606" s="13"/>
      <c r="P606" s="8"/>
      <c r="Q606" s="25"/>
      <c r="R606" s="20"/>
      <c r="S606" s="20"/>
      <c r="T606" s="20"/>
    </row>
    <row r="607" spans="1:20" s="7" customFormat="1" ht="200.1" customHeight="1">
      <c r="A607" s="18"/>
      <c r="B607" s="18"/>
      <c r="C607" s="18"/>
      <c r="D607" s="8"/>
      <c r="E607" s="8"/>
      <c r="F607" s="8"/>
      <c r="G607" s="8"/>
      <c r="H607" s="8"/>
      <c r="I607" s="24"/>
      <c r="J607" s="8"/>
      <c r="K607" s="6"/>
      <c r="L607" s="8"/>
      <c r="M607" s="8"/>
      <c r="N607" s="8"/>
      <c r="O607" s="13"/>
      <c r="P607" s="8"/>
      <c r="Q607" s="25"/>
      <c r="R607" s="20"/>
      <c r="S607" s="20"/>
      <c r="T607" s="20"/>
    </row>
    <row r="608" spans="1:20" s="7" customFormat="1" ht="200.1" customHeight="1">
      <c r="A608" s="18"/>
      <c r="B608" s="18"/>
      <c r="C608" s="18"/>
      <c r="D608" s="8"/>
      <c r="E608" s="8"/>
      <c r="F608" s="8"/>
      <c r="G608" s="8"/>
      <c r="H608" s="8"/>
      <c r="I608" s="24"/>
      <c r="J608" s="8"/>
      <c r="K608" s="6"/>
      <c r="L608" s="8"/>
      <c r="M608" s="8"/>
      <c r="N608" s="8"/>
      <c r="O608" s="13"/>
      <c r="P608" s="8"/>
      <c r="Q608" s="25"/>
      <c r="R608" s="20"/>
      <c r="S608" s="20"/>
      <c r="T608" s="20"/>
    </row>
    <row r="609" spans="1:20" s="7" customFormat="1" ht="200.1" customHeight="1">
      <c r="A609" s="18"/>
      <c r="B609" s="18"/>
      <c r="C609" s="18"/>
      <c r="D609" s="8"/>
      <c r="E609" s="8"/>
      <c r="F609" s="8"/>
      <c r="G609" s="8"/>
      <c r="H609" s="8"/>
      <c r="I609" s="24"/>
      <c r="J609" s="8"/>
      <c r="K609" s="6"/>
      <c r="L609" s="8"/>
      <c r="M609" s="8"/>
      <c r="N609" s="8"/>
      <c r="O609" s="13"/>
      <c r="P609" s="8"/>
      <c r="Q609" s="25"/>
      <c r="R609" s="20"/>
      <c r="S609" s="20"/>
      <c r="T609" s="20"/>
    </row>
    <row r="610" spans="1:20" s="7" customFormat="1" ht="200.1" customHeight="1">
      <c r="A610" s="18"/>
      <c r="B610" s="18"/>
      <c r="C610" s="18"/>
      <c r="D610" s="8"/>
      <c r="E610" s="8"/>
      <c r="F610" s="8"/>
      <c r="G610" s="8"/>
      <c r="H610" s="8"/>
      <c r="I610" s="24"/>
      <c r="J610" s="8"/>
      <c r="K610" s="6"/>
      <c r="L610" s="8"/>
      <c r="M610" s="8"/>
      <c r="N610" s="8"/>
      <c r="O610" s="13"/>
      <c r="P610" s="8"/>
      <c r="Q610" s="25"/>
      <c r="R610" s="20"/>
      <c r="S610" s="20"/>
      <c r="T610" s="20"/>
    </row>
    <row r="611" spans="1:20" s="7" customFormat="1" ht="200.1" customHeight="1">
      <c r="A611" s="18"/>
      <c r="B611" s="18"/>
      <c r="C611" s="18"/>
      <c r="D611" s="8"/>
      <c r="E611" s="8"/>
      <c r="F611" s="8"/>
      <c r="G611" s="8"/>
      <c r="H611" s="8"/>
      <c r="I611" s="24"/>
      <c r="J611" s="8"/>
      <c r="K611" s="6"/>
      <c r="L611" s="8"/>
      <c r="M611" s="8"/>
      <c r="N611" s="8"/>
      <c r="O611" s="13"/>
      <c r="P611" s="8"/>
      <c r="Q611" s="25"/>
      <c r="R611" s="20"/>
      <c r="S611" s="20"/>
      <c r="T611" s="20"/>
    </row>
    <row r="612" spans="1:20" s="7" customFormat="1" ht="200.1" customHeight="1">
      <c r="A612" s="18"/>
      <c r="B612" s="18"/>
      <c r="C612" s="18"/>
      <c r="D612" s="8"/>
      <c r="E612" s="8"/>
      <c r="F612" s="8"/>
      <c r="G612" s="8"/>
      <c r="H612" s="8"/>
      <c r="I612" s="24"/>
      <c r="J612" s="8"/>
      <c r="K612" s="6"/>
      <c r="L612" s="8"/>
      <c r="M612" s="8"/>
      <c r="N612" s="8"/>
      <c r="O612" s="13"/>
      <c r="P612" s="8"/>
      <c r="Q612" s="25"/>
      <c r="R612" s="20"/>
      <c r="S612" s="20"/>
      <c r="T612" s="20"/>
    </row>
    <row r="613" spans="1:20" s="7" customFormat="1" ht="200.1" customHeight="1">
      <c r="A613" s="18"/>
      <c r="B613" s="18"/>
      <c r="C613" s="18"/>
      <c r="D613" s="8"/>
      <c r="E613" s="8"/>
      <c r="F613" s="8"/>
      <c r="G613" s="8"/>
      <c r="H613" s="8"/>
      <c r="I613" s="24"/>
      <c r="J613" s="8"/>
      <c r="K613" s="6"/>
      <c r="L613" s="8"/>
      <c r="M613" s="8"/>
      <c r="N613" s="8"/>
      <c r="O613" s="13"/>
      <c r="P613" s="8"/>
      <c r="Q613" s="25"/>
      <c r="R613" s="20"/>
      <c r="S613" s="20"/>
      <c r="T613" s="20"/>
    </row>
    <row r="614" spans="1:20" s="7" customFormat="1" ht="200.1" customHeight="1">
      <c r="A614" s="18"/>
      <c r="B614" s="18"/>
      <c r="C614" s="18"/>
      <c r="D614" s="8"/>
      <c r="E614" s="8"/>
      <c r="F614" s="8"/>
      <c r="G614" s="8"/>
      <c r="H614" s="8"/>
      <c r="I614" s="24"/>
      <c r="J614" s="8"/>
      <c r="K614" s="6"/>
      <c r="L614" s="8"/>
      <c r="M614" s="8"/>
      <c r="N614" s="8"/>
      <c r="O614" s="13"/>
      <c r="P614" s="8"/>
      <c r="Q614" s="25"/>
      <c r="R614" s="20"/>
      <c r="S614" s="20"/>
      <c r="T614" s="20"/>
    </row>
    <row r="615" spans="1:20" s="7" customFormat="1" ht="200.1" customHeight="1">
      <c r="A615" s="18"/>
      <c r="B615" s="18"/>
      <c r="C615" s="18"/>
      <c r="D615" s="8"/>
      <c r="E615" s="8"/>
      <c r="F615" s="8"/>
      <c r="G615" s="8"/>
      <c r="H615" s="8"/>
      <c r="I615" s="24"/>
      <c r="J615" s="8"/>
      <c r="K615" s="6"/>
      <c r="L615" s="8"/>
      <c r="M615" s="8"/>
      <c r="N615" s="8"/>
      <c r="O615" s="13"/>
      <c r="P615" s="8"/>
      <c r="Q615" s="25"/>
      <c r="R615" s="20"/>
      <c r="S615" s="20"/>
      <c r="T615" s="20"/>
    </row>
    <row r="616" spans="1:20" s="7" customFormat="1" ht="200.1" customHeight="1">
      <c r="A616" s="18"/>
      <c r="B616" s="18"/>
      <c r="C616" s="18"/>
      <c r="D616" s="8"/>
      <c r="E616" s="8"/>
      <c r="F616" s="8"/>
      <c r="G616" s="8"/>
      <c r="H616" s="8"/>
      <c r="I616" s="24"/>
      <c r="J616" s="8"/>
      <c r="K616" s="6"/>
      <c r="L616" s="8"/>
      <c r="M616" s="8"/>
      <c r="N616" s="8"/>
      <c r="O616" s="13"/>
      <c r="P616" s="8"/>
      <c r="Q616" s="25"/>
      <c r="R616" s="20"/>
      <c r="S616" s="20"/>
      <c r="T616" s="20"/>
    </row>
    <row r="617" spans="1:20" s="7" customFormat="1" ht="200.1" customHeight="1">
      <c r="A617" s="18"/>
      <c r="B617" s="18"/>
      <c r="C617" s="18"/>
      <c r="D617" s="8"/>
      <c r="E617" s="8"/>
      <c r="F617" s="8"/>
      <c r="G617" s="8"/>
      <c r="H617" s="8"/>
      <c r="I617" s="24"/>
      <c r="J617" s="8"/>
      <c r="K617" s="6"/>
      <c r="L617" s="8"/>
      <c r="M617" s="8"/>
      <c r="N617" s="8"/>
      <c r="O617" s="13"/>
      <c r="P617" s="8"/>
      <c r="Q617" s="25"/>
      <c r="R617" s="20"/>
      <c r="S617" s="20"/>
      <c r="T617" s="20"/>
    </row>
    <row r="618" spans="1:20" s="7" customFormat="1" ht="200.1" customHeight="1">
      <c r="A618" s="18"/>
      <c r="B618" s="18"/>
      <c r="C618" s="18"/>
      <c r="D618" s="8"/>
      <c r="E618" s="8"/>
      <c r="F618" s="8"/>
      <c r="G618" s="8"/>
      <c r="H618" s="8"/>
      <c r="I618" s="24"/>
      <c r="J618" s="8"/>
      <c r="K618" s="6"/>
      <c r="L618" s="8"/>
      <c r="M618" s="8"/>
      <c r="N618" s="8"/>
      <c r="O618" s="13"/>
      <c r="P618" s="8"/>
      <c r="Q618" s="25"/>
      <c r="R618" s="20"/>
      <c r="S618" s="20"/>
      <c r="T618" s="20"/>
    </row>
    <row r="619" spans="1:20" s="7" customFormat="1" ht="200.1" customHeight="1">
      <c r="A619" s="18"/>
      <c r="B619" s="18"/>
      <c r="C619" s="18"/>
      <c r="D619" s="8"/>
      <c r="E619" s="8"/>
      <c r="F619" s="8"/>
      <c r="G619" s="8"/>
      <c r="H619" s="8"/>
      <c r="I619" s="24"/>
      <c r="J619" s="8"/>
      <c r="K619" s="6"/>
      <c r="L619" s="8"/>
      <c r="M619" s="8"/>
      <c r="N619" s="8"/>
      <c r="O619" s="13"/>
      <c r="P619" s="8"/>
      <c r="Q619" s="25"/>
      <c r="R619" s="20"/>
      <c r="S619" s="20"/>
      <c r="T619" s="20"/>
    </row>
    <row r="620" spans="1:20" s="7" customFormat="1" ht="200.1" customHeight="1">
      <c r="A620" s="18"/>
      <c r="B620" s="18"/>
      <c r="C620" s="18"/>
      <c r="D620" s="8"/>
      <c r="E620" s="8"/>
      <c r="F620" s="8"/>
      <c r="G620" s="8"/>
      <c r="H620" s="8"/>
      <c r="I620" s="24"/>
      <c r="J620" s="8"/>
      <c r="K620" s="6"/>
      <c r="L620" s="8"/>
      <c r="M620" s="8"/>
      <c r="N620" s="8"/>
      <c r="O620" s="13"/>
      <c r="P620" s="8"/>
      <c r="Q620" s="25"/>
      <c r="R620" s="20"/>
      <c r="S620" s="20"/>
      <c r="T620" s="20"/>
    </row>
    <row r="621" spans="1:20" s="7" customFormat="1" ht="200.1" customHeight="1">
      <c r="A621" s="18"/>
      <c r="B621" s="18"/>
      <c r="C621" s="18"/>
      <c r="D621" s="8"/>
      <c r="E621" s="8"/>
      <c r="F621" s="8"/>
      <c r="G621" s="8"/>
      <c r="H621" s="8"/>
      <c r="I621" s="24"/>
      <c r="J621" s="8"/>
      <c r="K621" s="6"/>
      <c r="L621" s="8"/>
      <c r="M621" s="8"/>
      <c r="N621" s="8"/>
      <c r="O621" s="13"/>
      <c r="P621" s="8"/>
      <c r="Q621" s="25"/>
      <c r="R621" s="20"/>
      <c r="S621" s="20"/>
      <c r="T621" s="20"/>
    </row>
    <row r="622" spans="1:20" s="7" customFormat="1" ht="200.1" customHeight="1">
      <c r="A622" s="18"/>
      <c r="B622" s="18"/>
      <c r="C622" s="18"/>
      <c r="D622" s="8"/>
      <c r="E622" s="8"/>
      <c r="F622" s="8"/>
      <c r="G622" s="8"/>
      <c r="H622" s="8"/>
      <c r="I622" s="24"/>
      <c r="J622" s="8"/>
      <c r="K622" s="6"/>
      <c r="L622" s="8"/>
      <c r="M622" s="8"/>
      <c r="N622" s="8"/>
      <c r="O622" s="13"/>
      <c r="P622" s="8"/>
      <c r="Q622" s="25"/>
      <c r="R622" s="20"/>
      <c r="S622" s="20"/>
      <c r="T622" s="20"/>
    </row>
    <row r="623" spans="1:20" s="7" customFormat="1" ht="200.1" customHeight="1">
      <c r="A623" s="18"/>
      <c r="B623" s="18"/>
      <c r="C623" s="18"/>
      <c r="D623" s="8"/>
      <c r="E623" s="8"/>
      <c r="F623" s="8"/>
      <c r="G623" s="8"/>
      <c r="H623" s="8"/>
      <c r="I623" s="24"/>
      <c r="J623" s="8"/>
      <c r="K623" s="6"/>
      <c r="L623" s="8"/>
      <c r="M623" s="8"/>
      <c r="N623" s="8"/>
      <c r="O623" s="13"/>
      <c r="P623" s="8"/>
      <c r="Q623" s="25"/>
      <c r="R623" s="20"/>
      <c r="S623" s="20"/>
      <c r="T623" s="20"/>
    </row>
    <row r="624" spans="1:20" s="7" customFormat="1" ht="200.1" customHeight="1">
      <c r="A624" s="18"/>
      <c r="B624" s="18"/>
      <c r="C624" s="18"/>
      <c r="D624" s="8"/>
      <c r="E624" s="8"/>
      <c r="F624" s="8"/>
      <c r="G624" s="8"/>
      <c r="H624" s="8"/>
      <c r="I624" s="24"/>
      <c r="J624" s="8"/>
      <c r="K624" s="6"/>
      <c r="L624" s="8"/>
      <c r="M624" s="8"/>
      <c r="N624" s="8"/>
      <c r="O624" s="13"/>
      <c r="P624" s="8"/>
      <c r="Q624" s="25"/>
      <c r="R624" s="20"/>
      <c r="S624" s="20"/>
      <c r="T624" s="20"/>
    </row>
    <row r="625" spans="1:20" s="7" customFormat="1" ht="200.1" customHeight="1">
      <c r="A625" s="18"/>
      <c r="B625" s="18"/>
      <c r="C625" s="18"/>
      <c r="D625" s="8"/>
      <c r="E625" s="8"/>
      <c r="F625" s="8"/>
      <c r="G625" s="8"/>
      <c r="H625" s="8"/>
      <c r="I625" s="24"/>
      <c r="J625" s="8"/>
      <c r="K625" s="6"/>
      <c r="L625" s="8"/>
      <c r="M625" s="8"/>
      <c r="N625" s="8"/>
      <c r="O625" s="13"/>
      <c r="P625" s="8"/>
      <c r="Q625" s="25"/>
      <c r="R625" s="20"/>
      <c r="S625" s="20"/>
      <c r="T625" s="20"/>
    </row>
    <row r="626" spans="1:20" s="7" customFormat="1" ht="200.1" customHeight="1">
      <c r="A626" s="18"/>
      <c r="B626" s="18"/>
      <c r="C626" s="18"/>
      <c r="D626" s="8"/>
      <c r="E626" s="8"/>
      <c r="F626" s="8"/>
      <c r="G626" s="8"/>
      <c r="H626" s="8"/>
      <c r="I626" s="24"/>
      <c r="J626" s="8"/>
      <c r="K626" s="6"/>
      <c r="L626" s="8"/>
      <c r="M626" s="8"/>
      <c r="N626" s="8"/>
      <c r="O626" s="13"/>
      <c r="P626" s="8"/>
      <c r="Q626" s="25"/>
      <c r="R626" s="20"/>
      <c r="S626" s="20"/>
      <c r="T626" s="20"/>
    </row>
    <row r="627" spans="1:20" s="7" customFormat="1" ht="200.1" customHeight="1">
      <c r="A627" s="18"/>
      <c r="B627" s="18"/>
      <c r="C627" s="18"/>
      <c r="D627" s="8"/>
      <c r="E627" s="8"/>
      <c r="F627" s="8"/>
      <c r="G627" s="8"/>
      <c r="H627" s="8"/>
      <c r="I627" s="24"/>
      <c r="J627" s="8"/>
      <c r="K627" s="6"/>
      <c r="L627" s="8"/>
      <c r="M627" s="8"/>
      <c r="N627" s="8"/>
      <c r="O627" s="13"/>
      <c r="P627" s="8"/>
      <c r="Q627" s="25"/>
      <c r="R627" s="20"/>
      <c r="S627" s="20"/>
      <c r="T627" s="20"/>
    </row>
    <row r="628" spans="1:20" s="7" customFormat="1" ht="200.1" customHeight="1">
      <c r="A628" s="18"/>
      <c r="B628" s="18"/>
      <c r="C628" s="18"/>
      <c r="D628" s="8"/>
      <c r="E628" s="8"/>
      <c r="F628" s="8"/>
      <c r="G628" s="8"/>
      <c r="H628" s="8"/>
      <c r="I628" s="24"/>
      <c r="J628" s="8"/>
      <c r="K628" s="6"/>
      <c r="L628" s="8"/>
      <c r="M628" s="8"/>
      <c r="N628" s="8"/>
      <c r="O628" s="13"/>
      <c r="P628" s="8"/>
      <c r="Q628" s="25"/>
      <c r="R628" s="20"/>
      <c r="S628" s="20"/>
      <c r="T628" s="20"/>
    </row>
    <row r="629" spans="1:20" s="7" customFormat="1" ht="200.1" customHeight="1">
      <c r="A629" s="18"/>
      <c r="B629" s="18"/>
      <c r="C629" s="18"/>
      <c r="D629" s="8"/>
      <c r="E629" s="8"/>
      <c r="F629" s="8"/>
      <c r="G629" s="8"/>
      <c r="H629" s="8"/>
      <c r="I629" s="24"/>
      <c r="J629" s="8"/>
      <c r="K629" s="6"/>
      <c r="L629" s="8"/>
      <c r="M629" s="8"/>
      <c r="N629" s="8"/>
      <c r="O629" s="13"/>
      <c r="P629" s="8"/>
      <c r="Q629" s="25"/>
      <c r="R629" s="20"/>
      <c r="S629" s="20"/>
      <c r="T629" s="20"/>
    </row>
    <row r="630" spans="1:20" s="7" customFormat="1" ht="200.1" customHeight="1">
      <c r="A630" s="18"/>
      <c r="B630" s="18"/>
      <c r="C630" s="18"/>
      <c r="D630" s="8"/>
      <c r="E630" s="8"/>
      <c r="F630" s="8"/>
      <c r="G630" s="8"/>
      <c r="H630" s="8"/>
      <c r="I630" s="24"/>
      <c r="J630" s="8"/>
      <c r="K630" s="6"/>
      <c r="L630" s="8"/>
      <c r="M630" s="8"/>
      <c r="N630" s="8"/>
      <c r="O630" s="13"/>
      <c r="P630" s="8"/>
      <c r="Q630" s="25"/>
      <c r="R630" s="20"/>
      <c r="S630" s="20"/>
      <c r="T630" s="20"/>
    </row>
    <row r="631" spans="1:20" s="7" customFormat="1" ht="200.1" customHeight="1">
      <c r="A631" s="18"/>
      <c r="B631" s="18"/>
      <c r="C631" s="18"/>
      <c r="D631" s="8"/>
      <c r="E631" s="8"/>
      <c r="F631" s="8"/>
      <c r="G631" s="8"/>
      <c r="H631" s="8"/>
      <c r="I631" s="24"/>
      <c r="J631" s="8"/>
      <c r="K631" s="6"/>
      <c r="L631" s="8"/>
      <c r="M631" s="8"/>
      <c r="N631" s="8"/>
      <c r="O631" s="13"/>
      <c r="P631" s="8"/>
      <c r="Q631" s="25"/>
      <c r="R631" s="20"/>
      <c r="S631" s="20"/>
      <c r="T631" s="20"/>
    </row>
    <row r="632" spans="1:20" s="7" customFormat="1" ht="200.1" customHeight="1">
      <c r="A632" s="18"/>
      <c r="B632" s="18"/>
      <c r="C632" s="18"/>
      <c r="D632" s="8"/>
      <c r="E632" s="8"/>
      <c r="F632" s="8"/>
      <c r="G632" s="8"/>
      <c r="H632" s="8"/>
      <c r="I632" s="24"/>
      <c r="J632" s="8"/>
      <c r="K632" s="6"/>
      <c r="L632" s="8"/>
      <c r="M632" s="8"/>
      <c r="N632" s="8"/>
      <c r="O632" s="13"/>
      <c r="P632" s="8"/>
      <c r="Q632" s="25"/>
      <c r="R632" s="20"/>
      <c r="S632" s="20"/>
      <c r="T632" s="20"/>
    </row>
    <row r="633" spans="1:20" s="7" customFormat="1" ht="200.1" customHeight="1">
      <c r="A633" s="18"/>
      <c r="B633" s="18"/>
      <c r="C633" s="18"/>
      <c r="D633" s="8"/>
      <c r="E633" s="8"/>
      <c r="F633" s="8"/>
      <c r="G633" s="8"/>
      <c r="H633" s="8"/>
      <c r="I633" s="24"/>
      <c r="J633" s="8"/>
      <c r="K633" s="6"/>
      <c r="L633" s="8"/>
      <c r="M633" s="8"/>
      <c r="N633" s="8"/>
      <c r="O633" s="13"/>
      <c r="P633" s="8"/>
      <c r="Q633" s="25"/>
      <c r="R633" s="20"/>
      <c r="S633" s="20"/>
      <c r="T633" s="20"/>
    </row>
    <row r="634" spans="1:20" s="7" customFormat="1" ht="200.1" customHeight="1">
      <c r="A634" s="18"/>
      <c r="B634" s="18"/>
      <c r="C634" s="18"/>
      <c r="D634" s="8"/>
      <c r="E634" s="8"/>
      <c r="F634" s="8"/>
      <c r="G634" s="8"/>
      <c r="H634" s="8"/>
      <c r="I634" s="24"/>
      <c r="J634" s="8"/>
      <c r="K634" s="6"/>
      <c r="L634" s="8"/>
      <c r="M634" s="8"/>
      <c r="N634" s="8"/>
      <c r="O634" s="13"/>
      <c r="P634" s="8"/>
      <c r="Q634" s="25"/>
      <c r="R634" s="20"/>
      <c r="S634" s="20"/>
      <c r="T634" s="20"/>
    </row>
    <row r="635" spans="1:20" s="7" customFormat="1" ht="200.1" customHeight="1">
      <c r="A635" s="18"/>
      <c r="B635" s="18"/>
      <c r="C635" s="18"/>
      <c r="D635" s="8"/>
      <c r="E635" s="8"/>
      <c r="F635" s="8"/>
      <c r="G635" s="8"/>
      <c r="H635" s="8"/>
      <c r="I635" s="24"/>
      <c r="J635" s="8"/>
      <c r="K635" s="6"/>
      <c r="L635" s="8"/>
      <c r="M635" s="8"/>
      <c r="N635" s="8"/>
      <c r="O635" s="13"/>
      <c r="P635" s="8"/>
      <c r="Q635" s="25"/>
      <c r="R635" s="20"/>
      <c r="S635" s="20"/>
      <c r="T635" s="20"/>
    </row>
    <row r="636" spans="1:20" s="7" customFormat="1" ht="200.1" customHeight="1">
      <c r="A636" s="18"/>
      <c r="B636" s="18"/>
      <c r="C636" s="18"/>
      <c r="D636" s="8"/>
      <c r="E636" s="8"/>
      <c r="F636" s="8"/>
      <c r="G636" s="8"/>
      <c r="H636" s="8"/>
      <c r="I636" s="24"/>
      <c r="J636" s="8"/>
      <c r="K636" s="6"/>
      <c r="L636" s="8"/>
      <c r="M636" s="8"/>
      <c r="N636" s="8"/>
      <c r="O636" s="13"/>
      <c r="P636" s="8"/>
      <c r="Q636" s="25"/>
      <c r="R636" s="20"/>
      <c r="S636" s="20"/>
      <c r="T636" s="20"/>
    </row>
    <row r="637" spans="1:20" s="7" customFormat="1" ht="200.1" customHeight="1">
      <c r="A637" s="18"/>
      <c r="B637" s="18"/>
      <c r="C637" s="18"/>
      <c r="D637" s="8"/>
      <c r="E637" s="8"/>
      <c r="F637" s="8"/>
      <c r="G637" s="8"/>
      <c r="H637" s="8"/>
      <c r="I637" s="24"/>
      <c r="J637" s="8"/>
      <c r="K637" s="6"/>
      <c r="L637" s="8"/>
      <c r="M637" s="8"/>
      <c r="N637" s="8"/>
      <c r="O637" s="13"/>
      <c r="P637" s="8"/>
      <c r="Q637" s="25"/>
      <c r="R637" s="20"/>
      <c r="S637" s="20"/>
      <c r="T637" s="20"/>
    </row>
    <row r="638" spans="1:20" s="7" customFormat="1" ht="200.1" customHeight="1">
      <c r="A638" s="18"/>
      <c r="B638" s="18"/>
      <c r="C638" s="18"/>
      <c r="D638" s="8"/>
      <c r="E638" s="8"/>
      <c r="F638" s="8"/>
      <c r="G638" s="8"/>
      <c r="H638" s="8"/>
      <c r="I638" s="24"/>
      <c r="J638" s="8"/>
      <c r="K638" s="6"/>
      <c r="L638" s="8"/>
      <c r="M638" s="8"/>
      <c r="N638" s="8"/>
      <c r="O638" s="13"/>
      <c r="P638" s="8"/>
      <c r="Q638" s="25"/>
      <c r="R638" s="20"/>
      <c r="S638" s="20"/>
      <c r="T638" s="20"/>
    </row>
    <row r="639" spans="1:20" s="7" customFormat="1" ht="200.1" customHeight="1">
      <c r="A639" s="18"/>
      <c r="B639" s="18"/>
      <c r="C639" s="18"/>
      <c r="D639" s="8"/>
      <c r="E639" s="8"/>
      <c r="F639" s="8"/>
      <c r="G639" s="8"/>
      <c r="H639" s="8"/>
      <c r="I639" s="24"/>
      <c r="J639" s="8"/>
      <c r="K639" s="6"/>
      <c r="L639" s="8"/>
      <c r="M639" s="8"/>
      <c r="N639" s="8"/>
      <c r="O639" s="13"/>
      <c r="P639" s="8"/>
      <c r="Q639" s="25"/>
      <c r="R639" s="20"/>
      <c r="S639" s="20"/>
      <c r="T639" s="20"/>
    </row>
    <row r="640" spans="1:20" s="7" customFormat="1" ht="200.1" customHeight="1">
      <c r="A640" s="18"/>
      <c r="B640" s="18"/>
      <c r="C640" s="18"/>
      <c r="D640" s="8"/>
      <c r="E640" s="8"/>
      <c r="F640" s="8"/>
      <c r="G640" s="8"/>
      <c r="H640" s="8"/>
      <c r="I640" s="24"/>
      <c r="J640" s="8"/>
      <c r="K640" s="6"/>
      <c r="L640" s="8"/>
      <c r="M640" s="8"/>
      <c r="N640" s="8"/>
      <c r="O640" s="13"/>
      <c r="P640" s="8"/>
      <c r="Q640" s="25"/>
      <c r="R640" s="20"/>
      <c r="S640" s="20"/>
      <c r="T640" s="20"/>
    </row>
    <row r="641" spans="1:20" s="7" customFormat="1" ht="200.1" customHeight="1">
      <c r="A641" s="18"/>
      <c r="B641" s="18"/>
      <c r="C641" s="18"/>
      <c r="D641" s="8"/>
      <c r="E641" s="8"/>
      <c r="F641" s="8"/>
      <c r="G641" s="8"/>
      <c r="H641" s="8"/>
      <c r="I641" s="24"/>
      <c r="J641" s="8"/>
      <c r="K641" s="6"/>
      <c r="L641" s="8"/>
      <c r="M641" s="8"/>
      <c r="N641" s="8"/>
      <c r="O641" s="13"/>
      <c r="P641" s="8"/>
      <c r="Q641" s="25"/>
      <c r="R641" s="20"/>
      <c r="S641" s="20"/>
      <c r="T641" s="20"/>
    </row>
    <row r="642" spans="1:20" s="7" customFormat="1" ht="200.1" customHeight="1">
      <c r="A642" s="18"/>
      <c r="B642" s="18"/>
      <c r="C642" s="18"/>
      <c r="D642" s="8"/>
      <c r="E642" s="8"/>
      <c r="F642" s="8"/>
      <c r="G642" s="8"/>
      <c r="H642" s="8"/>
      <c r="I642" s="24"/>
      <c r="J642" s="8"/>
      <c r="K642" s="6"/>
      <c r="L642" s="8"/>
      <c r="M642" s="8"/>
      <c r="N642" s="8"/>
      <c r="O642" s="13"/>
      <c r="P642" s="8"/>
      <c r="Q642" s="25"/>
      <c r="R642" s="20"/>
      <c r="S642" s="20"/>
      <c r="T642" s="20"/>
    </row>
    <row r="643" spans="1:20" s="7" customFormat="1" ht="200.1" customHeight="1">
      <c r="A643" s="18"/>
      <c r="B643" s="18"/>
      <c r="C643" s="18"/>
      <c r="D643" s="8"/>
      <c r="E643" s="8"/>
      <c r="F643" s="8"/>
      <c r="G643" s="8"/>
      <c r="H643" s="8"/>
      <c r="I643" s="24"/>
      <c r="J643" s="8"/>
      <c r="K643" s="6"/>
      <c r="L643" s="8"/>
      <c r="M643" s="8"/>
      <c r="N643" s="8"/>
      <c r="O643" s="13"/>
      <c r="P643" s="8"/>
      <c r="Q643" s="25"/>
      <c r="R643" s="20"/>
      <c r="S643" s="20"/>
      <c r="T643" s="20"/>
    </row>
    <row r="644" spans="1:20" s="7" customFormat="1" ht="200.1" customHeight="1">
      <c r="A644" s="18"/>
      <c r="B644" s="18"/>
      <c r="C644" s="18"/>
      <c r="D644" s="8"/>
      <c r="E644" s="8"/>
      <c r="F644" s="8"/>
      <c r="G644" s="8"/>
      <c r="H644" s="8"/>
      <c r="I644" s="24"/>
      <c r="J644" s="8"/>
      <c r="K644" s="6"/>
      <c r="L644" s="8"/>
      <c r="M644" s="8"/>
      <c r="N644" s="8"/>
      <c r="O644" s="13"/>
      <c r="P644" s="8"/>
      <c r="Q644" s="25"/>
      <c r="R644" s="20"/>
      <c r="S644" s="20"/>
      <c r="T644" s="20"/>
    </row>
    <row r="645" spans="1:20" s="7" customFormat="1" ht="200.1" customHeight="1">
      <c r="A645" s="18"/>
      <c r="B645" s="18"/>
      <c r="C645" s="18"/>
      <c r="D645" s="8"/>
      <c r="E645" s="8"/>
      <c r="F645" s="8"/>
      <c r="G645" s="8"/>
      <c r="H645" s="8"/>
      <c r="I645" s="24"/>
      <c r="J645" s="8"/>
      <c r="K645" s="6"/>
      <c r="L645" s="8"/>
      <c r="M645" s="8"/>
      <c r="N645" s="8"/>
      <c r="O645" s="13"/>
      <c r="P645" s="8"/>
      <c r="Q645" s="25"/>
      <c r="R645" s="20"/>
      <c r="S645" s="20"/>
      <c r="T645" s="20"/>
    </row>
    <row r="646" spans="1:20" s="7" customFormat="1" ht="200.1" customHeight="1">
      <c r="A646" s="18"/>
      <c r="B646" s="18"/>
      <c r="C646" s="18"/>
      <c r="D646" s="8"/>
      <c r="E646" s="8"/>
      <c r="F646" s="8"/>
      <c r="G646" s="8"/>
      <c r="H646" s="8"/>
      <c r="I646" s="24"/>
      <c r="J646" s="8"/>
      <c r="K646" s="6"/>
      <c r="L646" s="8"/>
      <c r="M646" s="8"/>
      <c r="N646" s="8"/>
      <c r="O646" s="13"/>
      <c r="P646" s="8"/>
      <c r="Q646" s="25"/>
      <c r="R646" s="20"/>
      <c r="S646" s="20"/>
      <c r="T646" s="20"/>
    </row>
    <row r="647" spans="1:20" s="7" customFormat="1" ht="200.1" customHeight="1">
      <c r="A647" s="18"/>
      <c r="B647" s="18"/>
      <c r="C647" s="18"/>
      <c r="D647" s="8"/>
      <c r="E647" s="8"/>
      <c r="F647" s="8"/>
      <c r="G647" s="8"/>
      <c r="H647" s="8"/>
      <c r="I647" s="24"/>
      <c r="J647" s="8"/>
      <c r="K647" s="6"/>
      <c r="L647" s="8"/>
      <c r="M647" s="8"/>
      <c r="N647" s="8"/>
      <c r="O647" s="13"/>
      <c r="P647" s="8"/>
      <c r="Q647" s="25"/>
      <c r="R647" s="20"/>
      <c r="S647" s="20"/>
      <c r="T647" s="20"/>
    </row>
    <row r="648" spans="1:20" s="7" customFormat="1" ht="200.1" customHeight="1">
      <c r="A648" s="18"/>
      <c r="B648" s="18"/>
      <c r="C648" s="18"/>
      <c r="D648" s="8"/>
      <c r="E648" s="8"/>
      <c r="F648" s="8"/>
      <c r="G648" s="8"/>
      <c r="H648" s="8"/>
      <c r="I648" s="24"/>
      <c r="J648" s="8"/>
      <c r="K648" s="6"/>
      <c r="L648" s="8"/>
      <c r="M648" s="8"/>
      <c r="N648" s="8"/>
      <c r="O648" s="13"/>
      <c r="P648" s="8"/>
      <c r="Q648" s="25"/>
      <c r="R648" s="20"/>
      <c r="S648" s="20"/>
      <c r="T648" s="20"/>
    </row>
    <row r="649" spans="1:20" s="7" customFormat="1" ht="200.1" customHeight="1">
      <c r="A649" s="18"/>
      <c r="B649" s="18"/>
      <c r="C649" s="18"/>
      <c r="D649" s="8"/>
      <c r="E649" s="8"/>
      <c r="F649" s="8"/>
      <c r="G649" s="8"/>
      <c r="H649" s="8"/>
      <c r="I649" s="24"/>
      <c r="J649" s="8"/>
      <c r="K649" s="6"/>
      <c r="L649" s="8"/>
      <c r="M649" s="8"/>
      <c r="N649" s="8"/>
      <c r="O649" s="13"/>
      <c r="P649" s="8"/>
      <c r="Q649" s="25"/>
      <c r="R649" s="20"/>
      <c r="S649" s="20"/>
      <c r="T649" s="20"/>
    </row>
    <row r="650" spans="1:20" s="7" customFormat="1" ht="200.1" customHeight="1">
      <c r="A650" s="18"/>
      <c r="B650" s="18"/>
      <c r="C650" s="18"/>
      <c r="D650" s="8"/>
      <c r="E650" s="8"/>
      <c r="F650" s="8"/>
      <c r="G650" s="8"/>
      <c r="H650" s="8"/>
      <c r="I650" s="24"/>
      <c r="J650" s="8"/>
      <c r="K650" s="6"/>
      <c r="L650" s="8"/>
      <c r="M650" s="8"/>
      <c r="N650" s="8"/>
      <c r="O650" s="13"/>
      <c r="P650" s="8"/>
      <c r="Q650" s="25"/>
      <c r="R650" s="20"/>
      <c r="S650" s="20"/>
      <c r="T650" s="20"/>
    </row>
    <row r="651" spans="1:20" s="7" customFormat="1" ht="200.1" customHeight="1">
      <c r="A651" s="18"/>
      <c r="B651" s="18"/>
      <c r="C651" s="18"/>
      <c r="D651" s="8"/>
      <c r="E651" s="8"/>
      <c r="F651" s="8"/>
      <c r="G651" s="8"/>
      <c r="H651" s="8"/>
      <c r="I651" s="24"/>
      <c r="J651" s="8"/>
      <c r="K651" s="6"/>
      <c r="L651" s="8"/>
      <c r="M651" s="8"/>
      <c r="N651" s="8"/>
      <c r="O651" s="13"/>
      <c r="P651" s="8"/>
      <c r="Q651" s="25"/>
      <c r="R651" s="20"/>
      <c r="S651" s="20"/>
      <c r="T651" s="20"/>
    </row>
    <row r="652" spans="1:20" s="7" customFormat="1" ht="200.1" customHeight="1">
      <c r="A652" s="18"/>
      <c r="B652" s="18"/>
      <c r="C652" s="18"/>
      <c r="D652" s="8"/>
      <c r="E652" s="8"/>
      <c r="F652" s="8"/>
      <c r="G652" s="8"/>
      <c r="H652" s="8"/>
      <c r="I652" s="24"/>
      <c r="J652" s="8"/>
      <c r="K652" s="6"/>
      <c r="L652" s="8"/>
      <c r="M652" s="8"/>
      <c r="N652" s="8"/>
      <c r="O652" s="13"/>
      <c r="P652" s="8"/>
      <c r="Q652" s="25"/>
      <c r="R652" s="20"/>
      <c r="S652" s="20"/>
      <c r="T652" s="20"/>
    </row>
    <row r="653" spans="1:20" s="7" customFormat="1" ht="200.1" customHeight="1">
      <c r="A653" s="18"/>
      <c r="B653" s="18"/>
      <c r="C653" s="18"/>
      <c r="D653" s="8"/>
      <c r="E653" s="8"/>
      <c r="F653" s="8"/>
      <c r="G653" s="8"/>
      <c r="H653" s="8"/>
      <c r="I653" s="24"/>
      <c r="J653" s="8"/>
      <c r="K653" s="6"/>
      <c r="L653" s="8"/>
      <c r="M653" s="8"/>
      <c r="N653" s="8"/>
      <c r="O653" s="13"/>
      <c r="P653" s="8"/>
      <c r="Q653" s="25"/>
      <c r="R653" s="20"/>
      <c r="S653" s="20"/>
      <c r="T653" s="20"/>
    </row>
    <row r="654" spans="1:20" s="7" customFormat="1" ht="200.1" customHeight="1">
      <c r="A654" s="18"/>
      <c r="B654" s="18"/>
      <c r="C654" s="18"/>
      <c r="D654" s="8"/>
      <c r="E654" s="8"/>
      <c r="F654" s="8"/>
      <c r="G654" s="8"/>
      <c r="H654" s="8"/>
      <c r="I654" s="24"/>
      <c r="J654" s="8"/>
      <c r="K654" s="6"/>
      <c r="L654" s="8"/>
      <c r="M654" s="8"/>
      <c r="N654" s="8"/>
      <c r="O654" s="13"/>
      <c r="P654" s="8"/>
      <c r="Q654" s="25"/>
      <c r="R654" s="20"/>
      <c r="S654" s="20"/>
      <c r="T654" s="20"/>
    </row>
    <row r="655" spans="1:20" s="7" customFormat="1" ht="200.1" customHeight="1">
      <c r="A655" s="18"/>
      <c r="B655" s="18"/>
      <c r="C655" s="18"/>
      <c r="D655" s="8"/>
      <c r="E655" s="8"/>
      <c r="F655" s="8"/>
      <c r="G655" s="8"/>
      <c r="H655" s="8"/>
      <c r="I655" s="24"/>
      <c r="J655" s="8"/>
      <c r="K655" s="6"/>
      <c r="L655" s="8"/>
      <c r="M655" s="8"/>
      <c r="N655" s="8"/>
      <c r="O655" s="13"/>
      <c r="P655" s="8"/>
      <c r="Q655" s="25"/>
      <c r="R655" s="20"/>
      <c r="S655" s="20"/>
      <c r="T655" s="20"/>
    </row>
    <row r="656" spans="1:20" s="7" customFormat="1" ht="200.1" customHeight="1">
      <c r="A656" s="18"/>
      <c r="B656" s="18"/>
      <c r="C656" s="18"/>
      <c r="D656" s="8"/>
      <c r="E656" s="8"/>
      <c r="F656" s="8"/>
      <c r="G656" s="8"/>
      <c r="H656" s="8"/>
      <c r="I656" s="24"/>
      <c r="J656" s="8"/>
      <c r="K656" s="6"/>
      <c r="L656" s="8"/>
      <c r="M656" s="8"/>
      <c r="N656" s="8"/>
      <c r="O656" s="13"/>
      <c r="P656" s="8"/>
      <c r="Q656" s="25"/>
      <c r="R656" s="20"/>
      <c r="S656" s="20"/>
      <c r="T656" s="20"/>
    </row>
    <row r="657" spans="1:20" s="7" customFormat="1" ht="200.1" customHeight="1">
      <c r="A657" s="18"/>
      <c r="B657" s="18"/>
      <c r="C657" s="18"/>
      <c r="D657" s="8"/>
      <c r="E657" s="8"/>
      <c r="F657" s="8"/>
      <c r="G657" s="8"/>
      <c r="H657" s="8"/>
      <c r="I657" s="24"/>
      <c r="J657" s="8"/>
      <c r="K657" s="6"/>
      <c r="L657" s="8"/>
      <c r="M657" s="8"/>
      <c r="N657" s="8"/>
      <c r="O657" s="13"/>
      <c r="P657" s="8"/>
      <c r="Q657" s="25"/>
      <c r="R657" s="20"/>
      <c r="S657" s="20"/>
      <c r="T657" s="20"/>
    </row>
    <row r="658" spans="1:20" s="7" customFormat="1" ht="200.1" customHeight="1">
      <c r="A658" s="18"/>
      <c r="B658" s="18"/>
      <c r="C658" s="18"/>
      <c r="D658" s="8"/>
      <c r="E658" s="8"/>
      <c r="F658" s="8"/>
      <c r="G658" s="8"/>
      <c r="H658" s="8"/>
      <c r="I658" s="24"/>
      <c r="J658" s="8"/>
      <c r="K658" s="6"/>
      <c r="L658" s="8"/>
      <c r="M658" s="8"/>
      <c r="N658" s="8"/>
      <c r="O658" s="13"/>
      <c r="P658" s="8"/>
      <c r="Q658" s="25"/>
      <c r="R658" s="20"/>
      <c r="S658" s="20"/>
      <c r="T658" s="20"/>
    </row>
    <row r="659" spans="1:20" s="7" customFormat="1" ht="200.1" customHeight="1">
      <c r="A659" s="18"/>
      <c r="B659" s="18"/>
      <c r="C659" s="18"/>
      <c r="D659" s="8"/>
      <c r="E659" s="8"/>
      <c r="F659" s="8"/>
      <c r="G659" s="8"/>
      <c r="H659" s="8"/>
      <c r="I659" s="24"/>
      <c r="J659" s="8"/>
      <c r="K659" s="6"/>
      <c r="L659" s="8"/>
      <c r="M659" s="8"/>
      <c r="N659" s="8"/>
      <c r="O659" s="13"/>
      <c r="P659" s="8"/>
      <c r="Q659" s="25"/>
      <c r="R659" s="20"/>
      <c r="S659" s="20"/>
      <c r="T659" s="20"/>
    </row>
    <row r="660" spans="1:20" s="7" customFormat="1" ht="200.1" customHeight="1">
      <c r="A660" s="18"/>
      <c r="B660" s="18"/>
      <c r="C660" s="18"/>
      <c r="D660" s="8"/>
      <c r="E660" s="8"/>
      <c r="F660" s="8"/>
      <c r="G660" s="8"/>
      <c r="H660" s="8"/>
      <c r="I660" s="24"/>
      <c r="J660" s="8"/>
      <c r="K660" s="6"/>
      <c r="L660" s="8"/>
      <c r="M660" s="8"/>
      <c r="N660" s="8"/>
      <c r="O660" s="13"/>
      <c r="P660" s="8"/>
      <c r="Q660" s="25"/>
      <c r="R660" s="20"/>
      <c r="S660" s="20"/>
      <c r="T660" s="20"/>
    </row>
    <row r="661" spans="1:20" s="7" customFormat="1" ht="200.1" customHeight="1">
      <c r="A661" s="18"/>
      <c r="B661" s="18"/>
      <c r="C661" s="18"/>
      <c r="D661" s="8"/>
      <c r="E661" s="8"/>
      <c r="F661" s="8"/>
      <c r="G661" s="8"/>
      <c r="H661" s="8"/>
      <c r="I661" s="24"/>
      <c r="J661" s="8"/>
      <c r="K661" s="6"/>
      <c r="L661" s="8"/>
      <c r="M661" s="8"/>
      <c r="N661" s="8"/>
      <c r="O661" s="13"/>
      <c r="P661" s="8"/>
      <c r="Q661" s="25"/>
      <c r="R661" s="20"/>
      <c r="S661" s="20"/>
      <c r="T661" s="20"/>
    </row>
    <row r="662" spans="1:20" s="7" customFormat="1" ht="200.1" customHeight="1">
      <c r="A662" s="18"/>
      <c r="B662" s="18"/>
      <c r="C662" s="18"/>
      <c r="D662" s="8"/>
      <c r="E662" s="8"/>
      <c r="F662" s="8"/>
      <c r="G662" s="8"/>
      <c r="H662" s="8"/>
      <c r="I662" s="24"/>
      <c r="J662" s="8"/>
      <c r="K662" s="6"/>
      <c r="L662" s="8"/>
      <c r="M662" s="8"/>
      <c r="N662" s="8"/>
      <c r="O662" s="13"/>
      <c r="P662" s="8"/>
      <c r="Q662" s="25"/>
      <c r="R662" s="20"/>
      <c r="S662" s="20"/>
      <c r="T662" s="20"/>
    </row>
    <row r="663" spans="1:20" s="7" customFormat="1" ht="200.1" customHeight="1">
      <c r="A663" s="18"/>
      <c r="B663" s="18"/>
      <c r="C663" s="18"/>
      <c r="D663" s="8"/>
      <c r="E663" s="8"/>
      <c r="F663" s="8"/>
      <c r="G663" s="8"/>
      <c r="H663" s="8"/>
      <c r="I663" s="24"/>
      <c r="J663" s="8"/>
      <c r="K663" s="6"/>
      <c r="L663" s="8"/>
      <c r="M663" s="8"/>
      <c r="N663" s="8"/>
      <c r="O663" s="13"/>
      <c r="P663" s="8"/>
      <c r="Q663" s="25"/>
      <c r="R663" s="20"/>
      <c r="S663" s="20"/>
      <c r="T663" s="20"/>
    </row>
    <row r="664" spans="1:20" s="7" customFormat="1" ht="200.1" customHeight="1">
      <c r="A664" s="18"/>
      <c r="B664" s="18"/>
      <c r="C664" s="18"/>
      <c r="D664" s="8"/>
      <c r="E664" s="8"/>
      <c r="F664" s="8"/>
      <c r="G664" s="8"/>
      <c r="H664" s="8"/>
      <c r="I664" s="24"/>
      <c r="J664" s="8"/>
      <c r="K664" s="6"/>
      <c r="L664" s="8"/>
      <c r="M664" s="8"/>
      <c r="N664" s="8"/>
      <c r="O664" s="13"/>
      <c r="P664" s="8"/>
      <c r="Q664" s="25"/>
      <c r="R664" s="20"/>
      <c r="S664" s="20"/>
      <c r="T664" s="20"/>
    </row>
    <row r="665" spans="1:20" s="7" customFormat="1" ht="200.1" customHeight="1">
      <c r="A665" s="18"/>
      <c r="B665" s="18"/>
      <c r="C665" s="18"/>
      <c r="D665" s="8"/>
      <c r="E665" s="8"/>
      <c r="F665" s="8"/>
      <c r="G665" s="8"/>
      <c r="H665" s="8"/>
      <c r="I665" s="24"/>
      <c r="J665" s="8"/>
      <c r="K665" s="6"/>
      <c r="L665" s="8"/>
      <c r="M665" s="8"/>
      <c r="N665" s="8"/>
      <c r="O665" s="13"/>
      <c r="P665" s="8"/>
      <c r="Q665" s="25"/>
      <c r="R665" s="20"/>
      <c r="S665" s="20"/>
      <c r="T665" s="20"/>
    </row>
    <row r="666" spans="1:20" s="7" customFormat="1" ht="200.1" customHeight="1">
      <c r="A666" s="18"/>
      <c r="B666" s="18"/>
      <c r="C666" s="18"/>
      <c r="D666" s="8"/>
      <c r="E666" s="8"/>
      <c r="F666" s="8"/>
      <c r="G666" s="8"/>
      <c r="H666" s="8"/>
      <c r="I666" s="24"/>
      <c r="J666" s="8"/>
      <c r="K666" s="6"/>
      <c r="L666" s="8"/>
      <c r="M666" s="8"/>
      <c r="N666" s="8"/>
      <c r="O666" s="13"/>
      <c r="P666" s="8"/>
      <c r="Q666" s="25"/>
      <c r="R666" s="20"/>
      <c r="S666" s="20"/>
      <c r="T666" s="20"/>
    </row>
    <row r="667" spans="1:20" s="7" customFormat="1" ht="200.1" customHeight="1">
      <c r="A667" s="18"/>
      <c r="B667" s="18"/>
      <c r="C667" s="18"/>
      <c r="D667" s="8"/>
      <c r="E667" s="8"/>
      <c r="F667" s="8"/>
      <c r="G667" s="8"/>
      <c r="H667" s="8"/>
      <c r="I667" s="24"/>
      <c r="J667" s="8"/>
      <c r="K667" s="6"/>
      <c r="L667" s="8"/>
      <c r="M667" s="8"/>
      <c r="N667" s="8"/>
      <c r="O667" s="13"/>
      <c r="P667" s="8"/>
      <c r="Q667" s="25"/>
      <c r="R667" s="20"/>
      <c r="S667" s="20"/>
      <c r="T667" s="20"/>
    </row>
    <row r="668" spans="1:20" s="7" customFormat="1" ht="200.1" customHeight="1">
      <c r="A668" s="18"/>
      <c r="B668" s="18"/>
      <c r="C668" s="18"/>
      <c r="D668" s="8"/>
      <c r="E668" s="8"/>
      <c r="F668" s="8"/>
      <c r="G668" s="8"/>
      <c r="H668" s="8"/>
      <c r="I668" s="24"/>
      <c r="J668" s="8"/>
      <c r="K668" s="6"/>
      <c r="L668" s="8"/>
      <c r="M668" s="8"/>
      <c r="N668" s="8"/>
      <c r="O668" s="13"/>
      <c r="P668" s="8"/>
      <c r="Q668" s="25"/>
      <c r="R668" s="20"/>
      <c r="S668" s="20"/>
      <c r="T668" s="20"/>
    </row>
    <row r="669" spans="1:20" s="7" customFormat="1" ht="200.1" customHeight="1">
      <c r="A669" s="18"/>
      <c r="B669" s="18"/>
      <c r="C669" s="18"/>
      <c r="D669" s="8"/>
      <c r="E669" s="8"/>
      <c r="F669" s="8"/>
      <c r="G669" s="8"/>
      <c r="H669" s="8"/>
      <c r="I669" s="24"/>
      <c r="J669" s="8"/>
      <c r="K669" s="6"/>
      <c r="L669" s="8"/>
      <c r="M669" s="8"/>
      <c r="N669" s="8"/>
      <c r="O669" s="13"/>
      <c r="P669" s="8"/>
      <c r="Q669" s="25"/>
      <c r="R669" s="20"/>
      <c r="S669" s="20"/>
      <c r="T669" s="20"/>
    </row>
    <row r="670" spans="1:20" s="7" customFormat="1" ht="200.1" customHeight="1">
      <c r="A670" s="18"/>
      <c r="B670" s="18"/>
      <c r="C670" s="18"/>
      <c r="D670" s="8"/>
      <c r="E670" s="8"/>
      <c r="F670" s="8"/>
      <c r="G670" s="8"/>
      <c r="H670" s="8"/>
      <c r="I670" s="24"/>
      <c r="J670" s="8"/>
      <c r="K670" s="6"/>
      <c r="L670" s="8"/>
      <c r="M670" s="8"/>
      <c r="N670" s="8"/>
      <c r="O670" s="13"/>
      <c r="P670" s="8"/>
      <c r="Q670" s="25"/>
      <c r="R670" s="20"/>
      <c r="S670" s="20"/>
      <c r="T670" s="20"/>
    </row>
    <row r="671" spans="1:20" s="7" customFormat="1" ht="200.1" customHeight="1">
      <c r="A671" s="18"/>
      <c r="B671" s="18"/>
      <c r="C671" s="18"/>
      <c r="D671" s="8"/>
      <c r="E671" s="8"/>
      <c r="F671" s="8"/>
      <c r="G671" s="8"/>
      <c r="H671" s="8"/>
      <c r="I671" s="24"/>
      <c r="J671" s="8"/>
      <c r="K671" s="6"/>
      <c r="L671" s="8"/>
      <c r="M671" s="8"/>
      <c r="N671" s="8"/>
      <c r="O671" s="13"/>
      <c r="P671" s="8"/>
      <c r="Q671" s="25"/>
      <c r="R671" s="20"/>
      <c r="S671" s="20"/>
      <c r="T671" s="20"/>
    </row>
    <row r="672" spans="1:20" s="7" customFormat="1" ht="200.1" customHeight="1">
      <c r="A672" s="18"/>
      <c r="B672" s="18"/>
      <c r="C672" s="18"/>
      <c r="D672" s="8"/>
      <c r="E672" s="8"/>
      <c r="F672" s="8"/>
      <c r="G672" s="8"/>
      <c r="H672" s="8"/>
      <c r="I672" s="24"/>
      <c r="J672" s="8"/>
      <c r="K672" s="6"/>
      <c r="L672" s="8"/>
      <c r="M672" s="8"/>
      <c r="N672" s="8"/>
      <c r="O672" s="13"/>
      <c r="P672" s="8"/>
      <c r="Q672" s="25"/>
      <c r="R672" s="20"/>
      <c r="S672" s="20"/>
      <c r="T672" s="20"/>
    </row>
    <row r="673" spans="1:20" s="7" customFormat="1" ht="200.1" customHeight="1">
      <c r="A673" s="18"/>
      <c r="B673" s="18"/>
      <c r="C673" s="18"/>
      <c r="D673" s="8"/>
      <c r="E673" s="8"/>
      <c r="F673" s="8"/>
      <c r="G673" s="8"/>
      <c r="H673" s="8"/>
      <c r="I673" s="24"/>
      <c r="J673" s="8"/>
      <c r="K673" s="6"/>
      <c r="L673" s="8"/>
      <c r="M673" s="8"/>
      <c r="N673" s="8"/>
      <c r="O673" s="13"/>
      <c r="P673" s="8"/>
      <c r="Q673" s="25"/>
      <c r="R673" s="20"/>
      <c r="S673" s="20"/>
      <c r="T673" s="20"/>
    </row>
    <row r="674" spans="1:20" s="7" customFormat="1" ht="200.1" customHeight="1">
      <c r="A674" s="18"/>
      <c r="B674" s="18"/>
      <c r="C674" s="18"/>
      <c r="D674" s="8"/>
      <c r="E674" s="8"/>
      <c r="F674" s="8"/>
      <c r="G674" s="8"/>
      <c r="H674" s="8"/>
      <c r="I674" s="24"/>
      <c r="J674" s="8"/>
      <c r="K674" s="6"/>
      <c r="L674" s="8"/>
      <c r="M674" s="8"/>
      <c r="N674" s="8"/>
      <c r="O674" s="13"/>
      <c r="P674" s="8"/>
      <c r="Q674" s="25"/>
      <c r="R674" s="20"/>
      <c r="S674" s="20"/>
      <c r="T674" s="20"/>
    </row>
    <row r="675" spans="1:20" s="7" customFormat="1" ht="200.1" customHeight="1">
      <c r="A675" s="18"/>
      <c r="B675" s="18"/>
      <c r="C675" s="18"/>
      <c r="D675" s="8"/>
      <c r="E675" s="8"/>
      <c r="F675" s="8"/>
      <c r="G675" s="8"/>
      <c r="H675" s="8"/>
      <c r="I675" s="24"/>
      <c r="J675" s="8"/>
      <c r="K675" s="6"/>
      <c r="L675" s="8"/>
      <c r="M675" s="8"/>
      <c r="N675" s="8"/>
      <c r="O675" s="13"/>
      <c r="P675" s="8"/>
      <c r="Q675" s="25"/>
      <c r="R675" s="20"/>
      <c r="S675" s="20"/>
      <c r="T675" s="20"/>
    </row>
    <row r="676" spans="1:20" s="7" customFormat="1" ht="200.1" customHeight="1">
      <c r="A676" s="18"/>
      <c r="B676" s="18"/>
      <c r="C676" s="18"/>
      <c r="D676" s="8"/>
      <c r="E676" s="8"/>
      <c r="F676" s="8"/>
      <c r="G676" s="8"/>
      <c r="H676" s="8"/>
      <c r="I676" s="24"/>
      <c r="J676" s="8"/>
      <c r="K676" s="6"/>
      <c r="L676" s="8"/>
      <c r="M676" s="8"/>
      <c r="N676" s="8"/>
      <c r="O676" s="13"/>
      <c r="P676" s="8"/>
      <c r="Q676" s="25"/>
      <c r="R676" s="20"/>
      <c r="S676" s="20"/>
      <c r="T676" s="20"/>
    </row>
    <row r="677" spans="1:20" s="7" customFormat="1" ht="200.1" customHeight="1">
      <c r="A677" s="18"/>
      <c r="B677" s="18"/>
      <c r="C677" s="18"/>
      <c r="D677" s="8"/>
      <c r="E677" s="8"/>
      <c r="F677" s="8"/>
      <c r="G677" s="8"/>
      <c r="H677" s="8"/>
      <c r="I677" s="24"/>
      <c r="J677" s="8"/>
      <c r="K677" s="6"/>
      <c r="L677" s="8"/>
      <c r="M677" s="8"/>
      <c r="N677" s="8"/>
      <c r="O677" s="13"/>
      <c r="P677" s="8"/>
      <c r="Q677" s="25"/>
      <c r="R677" s="20"/>
      <c r="S677" s="20"/>
      <c r="T677" s="20"/>
    </row>
    <row r="678" spans="1:20" s="7" customFormat="1" ht="200.1" customHeight="1">
      <c r="A678" s="18"/>
      <c r="B678" s="18"/>
      <c r="C678" s="18"/>
      <c r="D678" s="8"/>
      <c r="E678" s="8"/>
      <c r="F678" s="8"/>
      <c r="G678" s="8"/>
      <c r="H678" s="8"/>
      <c r="I678" s="24"/>
      <c r="J678" s="8"/>
      <c r="K678" s="6"/>
      <c r="L678" s="8"/>
      <c r="M678" s="8"/>
      <c r="N678" s="8"/>
      <c r="O678" s="13"/>
      <c r="P678" s="8"/>
      <c r="Q678" s="25"/>
      <c r="R678" s="20"/>
      <c r="S678" s="20"/>
      <c r="T678" s="20"/>
    </row>
    <row r="679" spans="1:20" s="7" customFormat="1" ht="200.1" customHeight="1">
      <c r="A679" s="18"/>
      <c r="B679" s="18"/>
      <c r="C679" s="18"/>
      <c r="D679" s="8"/>
      <c r="E679" s="8"/>
      <c r="F679" s="8"/>
      <c r="G679" s="8"/>
      <c r="H679" s="8"/>
      <c r="I679" s="24"/>
      <c r="J679" s="8"/>
      <c r="K679" s="6"/>
      <c r="L679" s="8"/>
      <c r="M679" s="8"/>
      <c r="N679" s="8"/>
      <c r="O679" s="13"/>
      <c r="P679" s="8"/>
      <c r="Q679" s="25"/>
      <c r="R679" s="20"/>
      <c r="S679" s="20"/>
      <c r="T679" s="20"/>
    </row>
    <row r="680" spans="1:20" s="7" customFormat="1" ht="200.1" customHeight="1">
      <c r="A680" s="18"/>
      <c r="B680" s="18"/>
      <c r="C680" s="18"/>
      <c r="D680" s="8"/>
      <c r="E680" s="8"/>
      <c r="F680" s="8"/>
      <c r="G680" s="8"/>
      <c r="H680" s="8"/>
      <c r="I680" s="24"/>
      <c r="J680" s="8"/>
      <c r="K680" s="6"/>
      <c r="L680" s="8"/>
      <c r="M680" s="8"/>
      <c r="N680" s="8"/>
      <c r="O680" s="13"/>
      <c r="P680" s="8"/>
      <c r="Q680" s="25"/>
      <c r="R680" s="20"/>
      <c r="S680" s="20"/>
      <c r="T680" s="20"/>
    </row>
    <row r="681" spans="1:20" s="7" customFormat="1" ht="200.1" customHeight="1">
      <c r="A681" s="18"/>
      <c r="B681" s="18"/>
      <c r="C681" s="18"/>
      <c r="D681" s="8"/>
      <c r="E681" s="8"/>
      <c r="F681" s="8"/>
      <c r="G681" s="8"/>
      <c r="H681" s="8"/>
      <c r="I681" s="24"/>
      <c r="J681" s="8"/>
      <c r="K681" s="6"/>
      <c r="L681" s="8"/>
      <c r="M681" s="8"/>
      <c r="N681" s="8"/>
      <c r="O681" s="13"/>
      <c r="P681" s="8"/>
      <c r="Q681" s="25"/>
      <c r="R681" s="20"/>
      <c r="S681" s="20"/>
      <c r="T681" s="20"/>
    </row>
    <row r="682" spans="1:20" s="7" customFormat="1" ht="200.1" customHeight="1">
      <c r="A682" s="18"/>
      <c r="B682" s="18"/>
      <c r="C682" s="18"/>
      <c r="D682" s="8"/>
      <c r="E682" s="8"/>
      <c r="F682" s="8"/>
      <c r="G682" s="8"/>
      <c r="H682" s="8"/>
      <c r="I682" s="24"/>
      <c r="J682" s="8"/>
      <c r="K682" s="6"/>
      <c r="L682" s="8"/>
      <c r="M682" s="8"/>
      <c r="N682" s="8"/>
      <c r="O682" s="13"/>
      <c r="P682" s="8"/>
      <c r="Q682" s="25"/>
      <c r="R682" s="20"/>
      <c r="S682" s="20"/>
      <c r="T682" s="20"/>
    </row>
    <row r="683" spans="1:20" s="7" customFormat="1" ht="200.1" customHeight="1">
      <c r="A683" s="18"/>
      <c r="B683" s="18"/>
      <c r="C683" s="18"/>
      <c r="D683" s="8"/>
      <c r="E683" s="8"/>
      <c r="F683" s="8"/>
      <c r="G683" s="8"/>
      <c r="H683" s="8"/>
      <c r="I683" s="24"/>
      <c r="J683" s="8"/>
      <c r="K683" s="6"/>
      <c r="L683" s="8"/>
      <c r="M683" s="8"/>
      <c r="N683" s="8"/>
      <c r="O683" s="13"/>
      <c r="P683" s="8"/>
      <c r="Q683" s="25"/>
      <c r="R683" s="20"/>
      <c r="S683" s="20"/>
      <c r="T683" s="20"/>
    </row>
    <row r="684" spans="1:20" s="7" customFormat="1" ht="200.1" customHeight="1">
      <c r="A684" s="18"/>
      <c r="B684" s="18"/>
      <c r="C684" s="18"/>
      <c r="D684" s="8"/>
      <c r="E684" s="8"/>
      <c r="F684" s="8"/>
      <c r="G684" s="8"/>
      <c r="H684" s="8"/>
      <c r="I684" s="24"/>
      <c r="J684" s="8"/>
      <c r="K684" s="6"/>
      <c r="L684" s="8"/>
      <c r="M684" s="8"/>
      <c r="N684" s="8"/>
      <c r="O684" s="13"/>
      <c r="P684" s="8"/>
      <c r="Q684" s="25"/>
      <c r="R684" s="20"/>
      <c r="S684" s="20"/>
      <c r="T684" s="20"/>
    </row>
    <row r="685" spans="1:20" s="7" customFormat="1" ht="200.1" customHeight="1">
      <c r="A685" s="18"/>
      <c r="B685" s="18"/>
      <c r="C685" s="18"/>
      <c r="D685" s="8"/>
      <c r="E685" s="8"/>
      <c r="F685" s="8"/>
      <c r="G685" s="8"/>
      <c r="H685" s="8"/>
      <c r="I685" s="24"/>
      <c r="J685" s="8"/>
      <c r="K685" s="6"/>
      <c r="L685" s="8"/>
      <c r="M685" s="8"/>
      <c r="N685" s="8"/>
      <c r="O685" s="13"/>
      <c r="P685" s="8"/>
      <c r="Q685" s="25"/>
      <c r="R685" s="20"/>
      <c r="S685" s="20"/>
      <c r="T685" s="20"/>
    </row>
    <row r="686" spans="1:20" s="7" customFormat="1" ht="200.1" customHeight="1">
      <c r="A686" s="18"/>
      <c r="B686" s="18"/>
      <c r="C686" s="18"/>
      <c r="D686" s="8"/>
      <c r="E686" s="8"/>
      <c r="F686" s="8"/>
      <c r="G686" s="8"/>
      <c r="H686" s="8"/>
      <c r="I686" s="24"/>
      <c r="J686" s="8"/>
      <c r="K686" s="6"/>
      <c r="L686" s="8"/>
      <c r="M686" s="8"/>
      <c r="N686" s="8"/>
      <c r="O686" s="13"/>
      <c r="P686" s="8"/>
      <c r="Q686" s="25"/>
      <c r="R686" s="20"/>
      <c r="S686" s="20"/>
      <c r="T686" s="20"/>
    </row>
    <row r="687" spans="1:20" s="7" customFormat="1" ht="200.1" customHeight="1">
      <c r="A687" s="18"/>
      <c r="B687" s="18"/>
      <c r="C687" s="18"/>
      <c r="D687" s="8"/>
      <c r="E687" s="8"/>
      <c r="F687" s="8"/>
      <c r="G687" s="8"/>
      <c r="H687" s="8"/>
      <c r="I687" s="24"/>
      <c r="J687" s="8"/>
      <c r="K687" s="6"/>
      <c r="L687" s="8"/>
      <c r="M687" s="8"/>
      <c r="N687" s="8"/>
      <c r="O687" s="13"/>
      <c r="P687" s="8"/>
      <c r="Q687" s="25"/>
      <c r="R687" s="20"/>
      <c r="S687" s="20"/>
      <c r="T687" s="20"/>
    </row>
    <row r="688" spans="1:20" s="7" customFormat="1" ht="200.1" customHeight="1">
      <c r="A688" s="18"/>
      <c r="B688" s="18"/>
      <c r="C688" s="18"/>
      <c r="D688" s="8"/>
      <c r="E688" s="8"/>
      <c r="F688" s="8"/>
      <c r="G688" s="8"/>
      <c r="H688" s="8"/>
      <c r="I688" s="24"/>
      <c r="J688" s="8"/>
      <c r="K688" s="6"/>
      <c r="L688" s="8"/>
      <c r="M688" s="8"/>
      <c r="N688" s="8"/>
      <c r="O688" s="13"/>
      <c r="P688" s="8"/>
      <c r="Q688" s="25"/>
      <c r="R688" s="20"/>
      <c r="S688" s="20"/>
      <c r="T688" s="20"/>
    </row>
    <row r="689" spans="1:20" s="7" customFormat="1" ht="200.1" customHeight="1">
      <c r="A689" s="18"/>
      <c r="B689" s="18"/>
      <c r="C689" s="18"/>
      <c r="D689" s="8"/>
      <c r="E689" s="8"/>
      <c r="F689" s="8"/>
      <c r="G689" s="8"/>
      <c r="H689" s="8"/>
      <c r="I689" s="24"/>
      <c r="J689" s="8"/>
      <c r="K689" s="6"/>
      <c r="L689" s="8"/>
      <c r="M689" s="8"/>
      <c r="N689" s="8"/>
      <c r="O689" s="13"/>
      <c r="P689" s="8"/>
      <c r="Q689" s="25"/>
      <c r="R689" s="20"/>
      <c r="S689" s="20"/>
      <c r="T689" s="20"/>
    </row>
    <row r="690" spans="1:20" s="7" customFormat="1" ht="200.1" customHeight="1">
      <c r="A690" s="18"/>
      <c r="B690" s="18"/>
      <c r="C690" s="18"/>
      <c r="D690" s="8"/>
      <c r="E690" s="8"/>
      <c r="F690" s="8"/>
      <c r="G690" s="8"/>
      <c r="H690" s="8"/>
      <c r="I690" s="24"/>
      <c r="J690" s="8"/>
      <c r="K690" s="6"/>
      <c r="L690" s="8"/>
      <c r="M690" s="8"/>
      <c r="N690" s="8"/>
      <c r="O690" s="13"/>
      <c r="P690" s="8"/>
      <c r="Q690" s="25"/>
      <c r="R690" s="20"/>
      <c r="S690" s="20"/>
      <c r="T690" s="20"/>
    </row>
    <row r="691" spans="1:20" s="7" customFormat="1" ht="200.1" customHeight="1">
      <c r="A691" s="18"/>
      <c r="B691" s="18"/>
      <c r="C691" s="18"/>
      <c r="D691" s="8"/>
      <c r="E691" s="8"/>
      <c r="F691" s="8"/>
      <c r="G691" s="8"/>
      <c r="H691" s="8"/>
      <c r="I691" s="24"/>
      <c r="J691" s="8"/>
      <c r="K691" s="6"/>
      <c r="L691" s="8"/>
      <c r="M691" s="8"/>
      <c r="N691" s="8"/>
      <c r="O691" s="13"/>
      <c r="P691" s="8"/>
      <c r="Q691" s="25"/>
      <c r="R691" s="20"/>
      <c r="S691" s="20"/>
      <c r="T691" s="20"/>
    </row>
    <row r="692" spans="1:20" s="7" customFormat="1" ht="200.1" customHeight="1">
      <c r="A692" s="18"/>
      <c r="B692" s="18"/>
      <c r="C692" s="18"/>
      <c r="D692" s="8"/>
      <c r="E692" s="8"/>
      <c r="F692" s="8"/>
      <c r="G692" s="8"/>
      <c r="H692" s="8"/>
      <c r="I692" s="24"/>
      <c r="J692" s="8"/>
      <c r="K692" s="6"/>
      <c r="L692" s="8"/>
      <c r="M692" s="8"/>
      <c r="N692" s="8"/>
      <c r="O692" s="13"/>
      <c r="P692" s="8"/>
      <c r="Q692" s="25"/>
      <c r="R692" s="20"/>
      <c r="S692" s="20"/>
      <c r="T692" s="20"/>
    </row>
    <row r="693" spans="1:20" s="7" customFormat="1" ht="200.1" customHeight="1">
      <c r="A693" s="18"/>
      <c r="B693" s="18"/>
      <c r="C693" s="18"/>
      <c r="D693" s="8"/>
      <c r="E693" s="8"/>
      <c r="F693" s="8"/>
      <c r="G693" s="8"/>
      <c r="H693" s="8"/>
      <c r="I693" s="24"/>
      <c r="J693" s="8"/>
      <c r="K693" s="6"/>
      <c r="L693" s="8"/>
      <c r="M693" s="8"/>
      <c r="N693" s="8"/>
      <c r="O693" s="13"/>
      <c r="P693" s="8"/>
      <c r="Q693" s="25"/>
      <c r="R693" s="20"/>
      <c r="S693" s="20"/>
      <c r="T693" s="20"/>
    </row>
    <row r="694" spans="1:20" s="7" customFormat="1" ht="200.1" customHeight="1">
      <c r="A694" s="18"/>
      <c r="B694" s="18"/>
      <c r="C694" s="18"/>
      <c r="D694" s="8"/>
      <c r="E694" s="8"/>
      <c r="F694" s="8"/>
      <c r="G694" s="8"/>
      <c r="H694" s="8"/>
      <c r="I694" s="24"/>
      <c r="J694" s="8"/>
      <c r="K694" s="6"/>
      <c r="L694" s="8"/>
      <c r="M694" s="8"/>
      <c r="N694" s="8"/>
      <c r="O694" s="13"/>
      <c r="P694" s="8"/>
      <c r="Q694" s="25"/>
      <c r="R694" s="20"/>
      <c r="S694" s="20"/>
      <c r="T694" s="20"/>
    </row>
    <row r="695" spans="1:20" s="7" customFormat="1" ht="200.1" customHeight="1">
      <c r="A695" s="18"/>
      <c r="B695" s="18"/>
      <c r="C695" s="18"/>
      <c r="D695" s="8"/>
      <c r="E695" s="8"/>
      <c r="F695" s="8"/>
      <c r="G695" s="8"/>
      <c r="H695" s="8"/>
      <c r="I695" s="24"/>
      <c r="J695" s="8"/>
      <c r="K695" s="6"/>
      <c r="L695" s="8"/>
      <c r="M695" s="8"/>
      <c r="N695" s="8"/>
      <c r="O695" s="13"/>
      <c r="P695" s="8"/>
      <c r="Q695" s="25"/>
      <c r="R695" s="20"/>
      <c r="S695" s="20"/>
      <c r="T695" s="20"/>
    </row>
    <row r="696" spans="1:20" s="7" customFormat="1" ht="200.1" customHeight="1">
      <c r="A696" s="18"/>
      <c r="B696" s="18"/>
      <c r="C696" s="18"/>
      <c r="D696" s="8"/>
      <c r="E696" s="8"/>
      <c r="F696" s="8"/>
      <c r="G696" s="8"/>
      <c r="H696" s="8"/>
      <c r="I696" s="24"/>
      <c r="J696" s="8"/>
      <c r="K696" s="15"/>
      <c r="L696" s="8"/>
      <c r="M696" s="8"/>
      <c r="N696" s="8"/>
      <c r="O696" s="13"/>
      <c r="P696" s="8"/>
      <c r="Q696" s="25"/>
      <c r="R696" s="20"/>
      <c r="S696" s="20"/>
      <c r="T696" s="20"/>
    </row>
    <row r="697" spans="1:20" s="7" customFormat="1" ht="200.1" customHeight="1">
      <c r="A697" s="18"/>
      <c r="B697" s="18"/>
      <c r="C697" s="18"/>
      <c r="D697" s="8"/>
      <c r="E697" s="8"/>
      <c r="F697" s="8"/>
      <c r="G697" s="8"/>
      <c r="H697" s="8"/>
      <c r="I697" s="24"/>
      <c r="J697" s="8"/>
      <c r="K697" s="6"/>
      <c r="L697" s="8"/>
      <c r="M697" s="8"/>
      <c r="N697" s="8"/>
      <c r="O697" s="13"/>
      <c r="P697" s="8"/>
      <c r="Q697" s="25"/>
      <c r="R697" s="20"/>
      <c r="S697" s="20"/>
      <c r="T697" s="20"/>
    </row>
    <row r="698" spans="1:20" s="7" customFormat="1" ht="200.1" customHeight="1">
      <c r="A698" s="18"/>
      <c r="B698" s="18"/>
      <c r="C698" s="18"/>
      <c r="D698" s="8"/>
      <c r="E698" s="8"/>
      <c r="F698" s="8"/>
      <c r="G698" s="8"/>
      <c r="H698" s="8"/>
      <c r="I698" s="24"/>
      <c r="J698" s="8"/>
      <c r="K698" s="6"/>
      <c r="L698" s="8"/>
      <c r="M698" s="8"/>
      <c r="N698" s="8"/>
      <c r="O698" s="13"/>
      <c r="P698" s="8"/>
      <c r="Q698" s="25"/>
      <c r="R698" s="20"/>
      <c r="S698" s="20"/>
      <c r="T698" s="20"/>
    </row>
    <row r="699" spans="1:20" s="7" customFormat="1" ht="200.1" customHeight="1">
      <c r="A699" s="18"/>
      <c r="B699" s="18"/>
      <c r="C699" s="18"/>
      <c r="D699" s="8"/>
      <c r="E699" s="8"/>
      <c r="F699" s="8"/>
      <c r="G699" s="8"/>
      <c r="H699" s="8"/>
      <c r="I699" s="24"/>
      <c r="J699" s="8"/>
      <c r="K699" s="6"/>
      <c r="L699" s="8"/>
      <c r="M699" s="8"/>
      <c r="N699" s="8"/>
      <c r="O699" s="13"/>
      <c r="P699" s="8"/>
      <c r="Q699" s="25"/>
      <c r="R699" s="20"/>
      <c r="S699" s="20"/>
      <c r="T699" s="20"/>
    </row>
    <row r="700" spans="1:20" s="7" customFormat="1" ht="200.1" customHeight="1">
      <c r="A700" s="18"/>
      <c r="B700" s="18"/>
      <c r="C700" s="18"/>
      <c r="D700" s="8"/>
      <c r="E700" s="8"/>
      <c r="F700" s="8"/>
      <c r="G700" s="8"/>
      <c r="H700" s="8"/>
      <c r="I700" s="24"/>
      <c r="J700" s="8"/>
      <c r="K700" s="6"/>
      <c r="L700" s="8"/>
      <c r="M700" s="8"/>
      <c r="N700" s="8"/>
      <c r="O700" s="13"/>
      <c r="P700" s="8"/>
      <c r="Q700" s="25"/>
      <c r="R700" s="20"/>
      <c r="S700" s="20"/>
      <c r="T700" s="20"/>
    </row>
    <row r="701" spans="1:20" s="7" customFormat="1" ht="200.1" customHeight="1">
      <c r="A701" s="18"/>
      <c r="B701" s="18"/>
      <c r="C701" s="18"/>
      <c r="D701" s="8"/>
      <c r="E701" s="8"/>
      <c r="F701" s="8"/>
      <c r="G701" s="8"/>
      <c r="H701" s="8"/>
      <c r="I701" s="24"/>
      <c r="J701" s="8"/>
      <c r="K701" s="6"/>
      <c r="L701" s="8"/>
      <c r="M701" s="8"/>
      <c r="N701" s="8"/>
      <c r="O701" s="13"/>
      <c r="P701" s="8"/>
      <c r="Q701" s="25"/>
      <c r="R701" s="20"/>
      <c r="S701" s="20"/>
      <c r="T701" s="20"/>
    </row>
    <row r="702" spans="1:20" s="7" customFormat="1" ht="200.1" customHeight="1">
      <c r="A702" s="18"/>
      <c r="B702" s="18"/>
      <c r="C702" s="18"/>
      <c r="D702" s="8"/>
      <c r="E702" s="8"/>
      <c r="F702" s="8"/>
      <c r="G702" s="8"/>
      <c r="H702" s="8"/>
      <c r="I702" s="24"/>
      <c r="J702" s="8"/>
      <c r="K702" s="6"/>
      <c r="L702" s="8"/>
      <c r="M702" s="8"/>
      <c r="N702" s="8"/>
      <c r="O702" s="13"/>
      <c r="P702" s="8"/>
      <c r="Q702" s="25"/>
      <c r="R702" s="20"/>
      <c r="S702" s="20"/>
      <c r="T702" s="20"/>
    </row>
    <row r="703" spans="1:20" s="7" customFormat="1" ht="200.1" customHeight="1">
      <c r="A703" s="18"/>
      <c r="B703" s="18"/>
      <c r="C703" s="18"/>
      <c r="D703" s="8"/>
      <c r="E703" s="8"/>
      <c r="F703" s="8"/>
      <c r="G703" s="8"/>
      <c r="H703" s="8"/>
      <c r="I703" s="24"/>
      <c r="J703" s="8"/>
      <c r="K703" s="6"/>
      <c r="L703" s="8"/>
      <c r="M703" s="8"/>
      <c r="N703" s="8"/>
      <c r="O703" s="13"/>
      <c r="P703" s="8"/>
      <c r="Q703" s="25"/>
      <c r="R703" s="20"/>
      <c r="S703" s="20"/>
      <c r="T703" s="20"/>
    </row>
    <row r="704" spans="1:20" s="7" customFormat="1" ht="200.1" customHeight="1">
      <c r="A704" s="18"/>
      <c r="B704" s="18"/>
      <c r="C704" s="18"/>
      <c r="D704" s="8"/>
      <c r="E704" s="8"/>
      <c r="F704" s="8"/>
      <c r="G704" s="8"/>
      <c r="H704" s="8"/>
      <c r="I704" s="24"/>
      <c r="J704" s="8"/>
      <c r="K704" s="6"/>
      <c r="L704" s="8"/>
      <c r="M704" s="8"/>
      <c r="N704" s="8"/>
      <c r="O704" s="13"/>
      <c r="P704" s="8"/>
      <c r="Q704" s="25"/>
      <c r="R704" s="20"/>
      <c r="S704" s="20"/>
      <c r="T704" s="20"/>
    </row>
    <row r="705" spans="1:20" s="7" customFormat="1" ht="200.1" customHeight="1">
      <c r="A705" s="18"/>
      <c r="B705" s="18"/>
      <c r="C705" s="18"/>
      <c r="D705" s="8"/>
      <c r="E705" s="8"/>
      <c r="F705" s="8"/>
      <c r="G705" s="8"/>
      <c r="H705" s="8"/>
      <c r="I705" s="24"/>
      <c r="J705" s="8"/>
      <c r="K705" s="6"/>
      <c r="L705" s="8"/>
      <c r="M705" s="8"/>
      <c r="N705" s="8"/>
      <c r="O705" s="13"/>
      <c r="P705" s="8"/>
      <c r="Q705" s="25"/>
      <c r="R705" s="20"/>
      <c r="S705" s="20"/>
      <c r="T705" s="20"/>
    </row>
    <row r="706" spans="1:20" s="7" customFormat="1" ht="200.1" customHeight="1">
      <c r="A706" s="18"/>
      <c r="B706" s="18"/>
      <c r="C706" s="18"/>
      <c r="D706" s="8"/>
      <c r="E706" s="8"/>
      <c r="F706" s="8"/>
      <c r="G706" s="8"/>
      <c r="H706" s="8"/>
      <c r="I706" s="24"/>
      <c r="J706" s="8"/>
      <c r="K706" s="6"/>
      <c r="L706" s="8"/>
      <c r="M706" s="8"/>
      <c r="N706" s="8"/>
      <c r="O706" s="13"/>
      <c r="P706" s="8"/>
      <c r="Q706" s="25"/>
      <c r="R706" s="20"/>
      <c r="S706" s="20"/>
      <c r="T706" s="20"/>
    </row>
    <row r="707" spans="1:20" s="7" customFormat="1" ht="200.1" customHeight="1">
      <c r="A707" s="18"/>
      <c r="B707" s="18"/>
      <c r="C707" s="18"/>
      <c r="D707" s="8"/>
      <c r="E707" s="8"/>
      <c r="F707" s="8"/>
      <c r="G707" s="8"/>
      <c r="H707" s="8"/>
      <c r="I707" s="24"/>
      <c r="J707" s="8"/>
      <c r="K707" s="6"/>
      <c r="L707" s="8"/>
      <c r="M707" s="8"/>
      <c r="N707" s="8"/>
      <c r="O707" s="13"/>
      <c r="P707" s="8"/>
      <c r="Q707" s="25"/>
      <c r="R707" s="20"/>
      <c r="S707" s="20"/>
      <c r="T707" s="20"/>
    </row>
    <row r="708" spans="1:20" s="7" customFormat="1" ht="200.1" customHeight="1">
      <c r="A708" s="18"/>
      <c r="B708" s="18"/>
      <c r="C708" s="18"/>
      <c r="D708" s="8"/>
      <c r="E708" s="8"/>
      <c r="F708" s="8"/>
      <c r="G708" s="8"/>
      <c r="H708" s="8"/>
      <c r="I708" s="24"/>
      <c r="J708" s="8"/>
      <c r="K708" s="6"/>
      <c r="L708" s="8"/>
      <c r="M708" s="8"/>
      <c r="N708" s="8"/>
      <c r="O708" s="13"/>
      <c r="P708" s="8"/>
      <c r="Q708" s="25"/>
      <c r="R708" s="20"/>
      <c r="S708" s="20"/>
      <c r="T708" s="20"/>
    </row>
    <row r="709" spans="1:20" s="7" customFormat="1" ht="200.1" customHeight="1">
      <c r="A709" s="18"/>
      <c r="B709" s="18"/>
      <c r="C709" s="18"/>
      <c r="D709" s="8"/>
      <c r="E709" s="8"/>
      <c r="F709" s="8"/>
      <c r="G709" s="8"/>
      <c r="H709" s="8"/>
      <c r="I709" s="24"/>
      <c r="J709" s="8"/>
      <c r="K709" s="6"/>
      <c r="L709" s="8"/>
      <c r="M709" s="8"/>
      <c r="N709" s="8"/>
      <c r="O709" s="13"/>
      <c r="P709" s="8"/>
      <c r="Q709" s="25"/>
      <c r="R709" s="20"/>
      <c r="S709" s="20"/>
      <c r="T709" s="20"/>
    </row>
    <row r="710" spans="1:20" s="7" customFormat="1" ht="200.1" customHeight="1">
      <c r="A710" s="18"/>
      <c r="B710" s="18"/>
      <c r="C710" s="18"/>
      <c r="D710" s="8"/>
      <c r="E710" s="8"/>
      <c r="F710" s="8"/>
      <c r="G710" s="8"/>
      <c r="H710" s="8"/>
      <c r="I710" s="24"/>
      <c r="J710" s="8"/>
      <c r="K710" s="6"/>
      <c r="L710" s="8"/>
      <c r="M710" s="8"/>
      <c r="N710" s="8"/>
      <c r="O710" s="13"/>
      <c r="P710" s="8"/>
      <c r="Q710" s="25"/>
      <c r="R710" s="20"/>
      <c r="S710" s="20"/>
      <c r="T710" s="20"/>
    </row>
    <row r="711" spans="1:20" s="7" customFormat="1" ht="200.1" customHeight="1">
      <c r="A711" s="18"/>
      <c r="B711" s="18"/>
      <c r="C711" s="18"/>
      <c r="D711" s="8"/>
      <c r="E711" s="8"/>
      <c r="F711" s="8"/>
      <c r="G711" s="8"/>
      <c r="H711" s="8"/>
      <c r="I711" s="24"/>
      <c r="J711" s="8"/>
      <c r="K711" s="6"/>
      <c r="L711" s="8"/>
      <c r="M711" s="8"/>
      <c r="N711" s="8"/>
      <c r="O711" s="13"/>
      <c r="P711" s="8"/>
      <c r="Q711" s="25"/>
      <c r="R711" s="20"/>
      <c r="S711" s="20"/>
      <c r="T711" s="20"/>
    </row>
    <row r="712" spans="1:20" s="7" customFormat="1" ht="200.1" customHeight="1">
      <c r="A712" s="18"/>
      <c r="B712" s="18"/>
      <c r="C712" s="18"/>
      <c r="D712" s="8"/>
      <c r="E712" s="8"/>
      <c r="F712" s="8"/>
      <c r="G712" s="8"/>
      <c r="H712" s="8"/>
      <c r="I712" s="24"/>
      <c r="J712" s="8"/>
      <c r="K712" s="6"/>
      <c r="L712" s="8"/>
      <c r="M712" s="8"/>
      <c r="N712" s="8"/>
      <c r="O712" s="13"/>
      <c r="P712" s="8"/>
      <c r="Q712" s="25"/>
      <c r="R712" s="20"/>
      <c r="S712" s="20"/>
      <c r="T712" s="20"/>
    </row>
    <row r="713" spans="1:20" s="7" customFormat="1" ht="200.1" customHeight="1">
      <c r="A713" s="18"/>
      <c r="B713" s="18"/>
      <c r="C713" s="18"/>
      <c r="D713" s="8"/>
      <c r="E713" s="8"/>
      <c r="F713" s="8"/>
      <c r="G713" s="8"/>
      <c r="H713" s="8"/>
      <c r="I713" s="24"/>
      <c r="J713" s="8"/>
      <c r="K713" s="6"/>
      <c r="L713" s="8"/>
      <c r="M713" s="8"/>
      <c r="N713" s="8"/>
      <c r="O713" s="13"/>
      <c r="P713" s="8"/>
      <c r="Q713" s="25"/>
      <c r="R713" s="20"/>
      <c r="S713" s="20"/>
      <c r="T713" s="20"/>
    </row>
    <row r="714" spans="1:20" s="7" customFormat="1" ht="200.1" customHeight="1">
      <c r="A714" s="18"/>
      <c r="B714" s="18"/>
      <c r="C714" s="18"/>
      <c r="D714" s="8"/>
      <c r="E714" s="8"/>
      <c r="F714" s="8"/>
      <c r="G714" s="8"/>
      <c r="H714" s="8"/>
      <c r="I714" s="24"/>
      <c r="J714" s="8"/>
      <c r="K714" s="6"/>
      <c r="L714" s="8"/>
      <c r="M714" s="8"/>
      <c r="N714" s="8"/>
      <c r="O714" s="13"/>
      <c r="P714" s="8"/>
      <c r="Q714" s="25"/>
      <c r="R714" s="20"/>
      <c r="S714" s="20"/>
      <c r="T714" s="20"/>
    </row>
    <row r="715" spans="1:20" s="7" customFormat="1" ht="200.1" customHeight="1">
      <c r="A715" s="18"/>
      <c r="B715" s="18"/>
      <c r="C715" s="18"/>
      <c r="D715" s="8"/>
      <c r="E715" s="8"/>
      <c r="F715" s="8"/>
      <c r="G715" s="8"/>
      <c r="H715" s="8"/>
      <c r="I715" s="24"/>
      <c r="J715" s="8"/>
      <c r="K715" s="6"/>
      <c r="L715" s="8"/>
      <c r="M715" s="8"/>
      <c r="N715" s="8"/>
      <c r="O715" s="13"/>
      <c r="P715" s="8"/>
      <c r="Q715" s="25"/>
      <c r="R715" s="20"/>
      <c r="S715" s="20"/>
      <c r="T715" s="20"/>
    </row>
    <row r="716" spans="1:20" s="7" customFormat="1" ht="200.1" customHeight="1">
      <c r="A716" s="18"/>
      <c r="B716" s="18"/>
      <c r="C716" s="18"/>
      <c r="D716" s="8"/>
      <c r="E716" s="8"/>
      <c r="F716" s="8"/>
      <c r="G716" s="8"/>
      <c r="H716" s="8"/>
      <c r="I716" s="24"/>
      <c r="J716" s="8"/>
      <c r="K716" s="6"/>
      <c r="L716" s="8"/>
      <c r="M716" s="8"/>
      <c r="N716" s="8"/>
      <c r="O716" s="13"/>
      <c r="P716" s="8"/>
      <c r="Q716" s="25"/>
      <c r="R716" s="20"/>
      <c r="S716" s="20"/>
      <c r="T716" s="20"/>
    </row>
    <row r="717" spans="1:20" s="7" customFormat="1" ht="200.1" customHeight="1">
      <c r="A717" s="18"/>
      <c r="B717" s="18"/>
      <c r="C717" s="18"/>
      <c r="D717" s="8"/>
      <c r="E717" s="8"/>
      <c r="F717" s="8"/>
      <c r="G717" s="8"/>
      <c r="H717" s="8"/>
      <c r="I717" s="24"/>
      <c r="J717" s="8"/>
      <c r="K717" s="6"/>
      <c r="L717" s="8"/>
      <c r="M717" s="8"/>
      <c r="N717" s="8"/>
      <c r="O717" s="13"/>
      <c r="P717" s="8"/>
      <c r="Q717" s="25"/>
      <c r="R717" s="20"/>
      <c r="S717" s="20"/>
      <c r="T717" s="20"/>
    </row>
    <row r="718" spans="1:20" s="7" customFormat="1" ht="200.1" customHeight="1">
      <c r="A718" s="18"/>
      <c r="B718" s="18"/>
      <c r="C718" s="18"/>
      <c r="D718" s="8"/>
      <c r="E718" s="8"/>
      <c r="F718" s="8"/>
      <c r="G718" s="8"/>
      <c r="H718" s="8"/>
      <c r="I718" s="24"/>
      <c r="J718" s="8"/>
      <c r="K718" s="6"/>
      <c r="L718" s="8"/>
      <c r="M718" s="8"/>
      <c r="N718" s="8"/>
      <c r="O718" s="13"/>
      <c r="P718" s="8"/>
      <c r="Q718" s="25"/>
      <c r="R718" s="20"/>
      <c r="S718" s="20"/>
      <c r="T718" s="20"/>
    </row>
    <row r="719" spans="1:20" s="7" customFormat="1" ht="200.1" customHeight="1">
      <c r="A719" s="18"/>
      <c r="B719" s="18"/>
      <c r="C719" s="18"/>
      <c r="D719" s="8"/>
      <c r="E719" s="8"/>
      <c r="F719" s="8"/>
      <c r="G719" s="8"/>
      <c r="H719" s="8"/>
      <c r="I719" s="24"/>
      <c r="J719" s="8"/>
      <c r="K719" s="6"/>
      <c r="L719" s="8"/>
      <c r="M719" s="8"/>
      <c r="N719" s="8"/>
      <c r="O719" s="13"/>
      <c r="P719" s="8"/>
      <c r="Q719" s="25"/>
      <c r="R719" s="20"/>
      <c r="S719" s="20"/>
      <c r="T719" s="20"/>
    </row>
    <row r="720" spans="1:20" s="7" customFormat="1" ht="200.1" customHeight="1">
      <c r="A720" s="18"/>
      <c r="B720" s="18"/>
      <c r="C720" s="18"/>
      <c r="D720" s="8"/>
      <c r="E720" s="8"/>
      <c r="F720" s="8"/>
      <c r="G720" s="8"/>
      <c r="H720" s="8"/>
      <c r="I720" s="24"/>
      <c r="J720" s="8"/>
      <c r="K720" s="6"/>
      <c r="L720" s="8"/>
      <c r="M720" s="8"/>
      <c r="N720" s="8"/>
      <c r="O720" s="13"/>
      <c r="P720" s="8"/>
      <c r="Q720" s="25"/>
      <c r="R720" s="20"/>
      <c r="S720" s="20"/>
      <c r="T720" s="20"/>
    </row>
    <row r="721" spans="1:20" s="7" customFormat="1" ht="200.1" customHeight="1">
      <c r="A721" s="18"/>
      <c r="B721" s="18"/>
      <c r="C721" s="18"/>
      <c r="D721" s="8"/>
      <c r="E721" s="8"/>
      <c r="F721" s="8"/>
      <c r="G721" s="8"/>
      <c r="H721" s="8"/>
      <c r="I721" s="24"/>
      <c r="J721" s="8"/>
      <c r="K721" s="6"/>
      <c r="L721" s="8"/>
      <c r="M721" s="8"/>
      <c r="N721" s="8"/>
      <c r="O721" s="13"/>
      <c r="P721" s="8"/>
      <c r="Q721" s="25"/>
      <c r="R721" s="20"/>
      <c r="S721" s="20"/>
      <c r="T721" s="20"/>
    </row>
    <row r="722" spans="1:20" s="7" customFormat="1" ht="200.1" customHeight="1">
      <c r="A722" s="18"/>
      <c r="B722" s="18"/>
      <c r="C722" s="18"/>
      <c r="D722" s="8"/>
      <c r="E722" s="8"/>
      <c r="F722" s="8"/>
      <c r="G722" s="8"/>
      <c r="H722" s="8"/>
      <c r="I722" s="24"/>
      <c r="J722" s="8"/>
      <c r="K722" s="6"/>
      <c r="L722" s="8"/>
      <c r="M722" s="8"/>
      <c r="N722" s="8"/>
      <c r="O722" s="13"/>
      <c r="P722" s="8"/>
      <c r="Q722" s="25"/>
      <c r="R722" s="20"/>
      <c r="S722" s="20"/>
      <c r="T722" s="20"/>
    </row>
    <row r="723" spans="1:20" s="7" customFormat="1" ht="200.1" customHeight="1">
      <c r="A723" s="18"/>
      <c r="B723" s="18"/>
      <c r="C723" s="18"/>
      <c r="D723" s="8"/>
      <c r="E723" s="8"/>
      <c r="F723" s="8"/>
      <c r="G723" s="8"/>
      <c r="H723" s="8"/>
      <c r="I723" s="24"/>
      <c r="J723" s="8"/>
      <c r="K723" s="6"/>
      <c r="L723" s="8"/>
      <c r="M723" s="8"/>
      <c r="N723" s="8"/>
      <c r="O723" s="13"/>
      <c r="P723" s="8"/>
      <c r="Q723" s="25"/>
      <c r="R723" s="20"/>
      <c r="S723" s="20"/>
      <c r="T723" s="20"/>
    </row>
    <row r="724" spans="1:20" s="7" customFormat="1" ht="200.1" customHeight="1">
      <c r="A724" s="18"/>
      <c r="B724" s="18"/>
      <c r="C724" s="18"/>
      <c r="D724" s="8"/>
      <c r="E724" s="8"/>
      <c r="F724" s="8"/>
      <c r="G724" s="8"/>
      <c r="H724" s="8"/>
      <c r="I724" s="24"/>
      <c r="J724" s="8"/>
      <c r="K724" s="6"/>
      <c r="L724" s="8"/>
      <c r="M724" s="8"/>
      <c r="N724" s="8"/>
      <c r="O724" s="13"/>
      <c r="P724" s="8"/>
      <c r="Q724" s="25"/>
      <c r="R724" s="20"/>
      <c r="S724" s="20"/>
      <c r="T724" s="20"/>
    </row>
    <row r="725" spans="1:20" s="7" customFormat="1" ht="200.1" customHeight="1">
      <c r="A725" s="18"/>
      <c r="B725" s="18"/>
      <c r="C725" s="18"/>
      <c r="D725" s="8"/>
      <c r="E725" s="8"/>
      <c r="F725" s="8"/>
      <c r="G725" s="8"/>
      <c r="H725" s="8"/>
      <c r="I725" s="24"/>
      <c r="J725" s="8"/>
      <c r="K725" s="6"/>
      <c r="L725" s="8"/>
      <c r="M725" s="8"/>
      <c r="N725" s="8"/>
      <c r="O725" s="13"/>
      <c r="P725" s="8"/>
      <c r="Q725" s="25"/>
      <c r="R725" s="20"/>
      <c r="S725" s="20"/>
      <c r="T725" s="20"/>
    </row>
    <row r="726" spans="1:20" s="7" customFormat="1" ht="200.1" customHeight="1">
      <c r="A726" s="18"/>
      <c r="B726" s="18"/>
      <c r="C726" s="18"/>
      <c r="D726" s="8"/>
      <c r="E726" s="8"/>
      <c r="F726" s="8"/>
      <c r="G726" s="8"/>
      <c r="H726" s="8"/>
      <c r="I726" s="24"/>
      <c r="J726" s="8"/>
      <c r="K726" s="6"/>
      <c r="L726" s="8"/>
      <c r="M726" s="8"/>
      <c r="N726" s="8"/>
      <c r="O726" s="13"/>
      <c r="P726" s="8"/>
      <c r="Q726" s="25"/>
      <c r="R726" s="20"/>
      <c r="S726" s="20"/>
      <c r="T726" s="20"/>
    </row>
    <row r="727" spans="1:20" s="7" customFormat="1" ht="200.1" customHeight="1">
      <c r="A727" s="18"/>
      <c r="B727" s="18"/>
      <c r="C727" s="18"/>
      <c r="D727" s="8"/>
      <c r="E727" s="8"/>
      <c r="F727" s="8"/>
      <c r="G727" s="8"/>
      <c r="H727" s="8"/>
      <c r="I727" s="24"/>
      <c r="J727" s="8"/>
      <c r="K727" s="6"/>
      <c r="L727" s="8"/>
      <c r="M727" s="8"/>
      <c r="N727" s="8"/>
      <c r="O727" s="13"/>
      <c r="P727" s="8"/>
      <c r="Q727" s="25"/>
      <c r="R727" s="20"/>
      <c r="S727" s="20"/>
      <c r="T727" s="20"/>
    </row>
    <row r="728" spans="1:20" s="7" customFormat="1" ht="200.1" customHeight="1">
      <c r="A728" s="18"/>
      <c r="B728" s="18"/>
      <c r="C728" s="18"/>
      <c r="D728" s="8"/>
      <c r="E728" s="8"/>
      <c r="F728" s="8"/>
      <c r="G728" s="8"/>
      <c r="H728" s="8"/>
      <c r="I728" s="24"/>
      <c r="J728" s="8"/>
      <c r="K728" s="6"/>
      <c r="L728" s="8"/>
      <c r="M728" s="8"/>
      <c r="N728" s="8"/>
      <c r="O728" s="13"/>
      <c r="P728" s="8"/>
      <c r="Q728" s="25"/>
      <c r="R728" s="20"/>
      <c r="S728" s="20"/>
      <c r="T728" s="20"/>
    </row>
    <row r="729" spans="1:20" s="7" customFormat="1" ht="200.1" customHeight="1">
      <c r="A729" s="18"/>
      <c r="B729" s="18"/>
      <c r="C729" s="18"/>
      <c r="D729" s="8"/>
      <c r="E729" s="8"/>
      <c r="F729" s="8"/>
      <c r="G729" s="8"/>
      <c r="H729" s="8"/>
      <c r="I729" s="24"/>
      <c r="J729" s="8"/>
      <c r="K729" s="6"/>
      <c r="L729" s="8"/>
      <c r="M729" s="8"/>
      <c r="N729" s="8"/>
      <c r="O729" s="13"/>
      <c r="P729" s="8"/>
      <c r="Q729" s="25"/>
      <c r="R729" s="20"/>
      <c r="S729" s="20"/>
      <c r="T729" s="20"/>
    </row>
    <row r="730" spans="1:20" s="7" customFormat="1" ht="200.1" customHeight="1">
      <c r="A730" s="18"/>
      <c r="B730" s="18"/>
      <c r="C730" s="18"/>
      <c r="D730" s="8"/>
      <c r="E730" s="8"/>
      <c r="F730" s="8"/>
      <c r="G730" s="8"/>
      <c r="H730" s="8"/>
      <c r="I730" s="24"/>
      <c r="J730" s="8"/>
      <c r="K730" s="6"/>
      <c r="L730" s="8"/>
      <c r="M730" s="8"/>
      <c r="N730" s="8"/>
      <c r="O730" s="13"/>
      <c r="P730" s="8"/>
      <c r="Q730" s="25"/>
      <c r="R730" s="20"/>
      <c r="S730" s="20"/>
      <c r="T730" s="20"/>
    </row>
    <row r="731" spans="1:20" s="7" customFormat="1" ht="200.1" customHeight="1">
      <c r="A731" s="18"/>
      <c r="B731" s="18"/>
      <c r="C731" s="18"/>
      <c r="D731" s="8"/>
      <c r="E731" s="8"/>
      <c r="F731" s="8"/>
      <c r="G731" s="8"/>
      <c r="H731" s="8"/>
      <c r="I731" s="24"/>
      <c r="J731" s="8"/>
      <c r="K731" s="6"/>
      <c r="L731" s="8"/>
      <c r="M731" s="8"/>
      <c r="N731" s="8"/>
      <c r="O731" s="13"/>
      <c r="P731" s="8"/>
      <c r="Q731" s="25"/>
      <c r="R731" s="20"/>
      <c r="S731" s="20"/>
      <c r="T731" s="20"/>
    </row>
    <row r="732" spans="1:20" s="7" customFormat="1" ht="200.1" customHeight="1">
      <c r="A732" s="18"/>
      <c r="B732" s="18"/>
      <c r="C732" s="18"/>
      <c r="D732" s="8"/>
      <c r="E732" s="8"/>
      <c r="F732" s="8"/>
      <c r="G732" s="8"/>
      <c r="H732" s="8"/>
      <c r="I732" s="24"/>
      <c r="J732" s="8"/>
      <c r="K732" s="6"/>
      <c r="L732" s="8"/>
      <c r="M732" s="8"/>
      <c r="N732" s="8"/>
      <c r="O732" s="13"/>
      <c r="P732" s="8"/>
      <c r="Q732" s="25"/>
      <c r="R732" s="20"/>
      <c r="S732" s="20"/>
      <c r="T732" s="20"/>
    </row>
    <row r="733" spans="1:20" s="7" customFormat="1" ht="200.1" customHeight="1">
      <c r="A733" s="18"/>
      <c r="B733" s="18"/>
      <c r="C733" s="18"/>
      <c r="D733" s="8"/>
      <c r="E733" s="8"/>
      <c r="F733" s="8"/>
      <c r="G733" s="8"/>
      <c r="H733" s="8"/>
      <c r="I733" s="24"/>
      <c r="J733" s="8"/>
      <c r="K733" s="6"/>
      <c r="L733" s="8"/>
      <c r="M733" s="8"/>
      <c r="N733" s="8"/>
      <c r="O733" s="13"/>
      <c r="P733" s="8"/>
      <c r="Q733" s="25"/>
      <c r="R733" s="20"/>
      <c r="S733" s="20"/>
      <c r="T733" s="20"/>
    </row>
    <row r="734" spans="1:20" s="7" customFormat="1" ht="200.1" customHeight="1">
      <c r="A734" s="18"/>
      <c r="B734" s="18"/>
      <c r="C734" s="18"/>
      <c r="D734" s="8"/>
      <c r="E734" s="8"/>
      <c r="F734" s="8"/>
      <c r="G734" s="8"/>
      <c r="H734" s="8"/>
      <c r="I734" s="24"/>
      <c r="J734" s="8"/>
      <c r="K734" s="6"/>
      <c r="L734" s="8"/>
      <c r="M734" s="8"/>
      <c r="N734" s="8"/>
      <c r="O734" s="13"/>
      <c r="P734" s="8"/>
      <c r="Q734" s="25"/>
      <c r="R734" s="20"/>
      <c r="S734" s="20"/>
      <c r="T734" s="20"/>
    </row>
    <row r="735" spans="1:20" s="7" customFormat="1" ht="200.1" customHeight="1">
      <c r="A735" s="18"/>
      <c r="B735" s="18"/>
      <c r="C735" s="18"/>
      <c r="D735" s="8"/>
      <c r="E735" s="8"/>
      <c r="F735" s="8"/>
      <c r="G735" s="8"/>
      <c r="H735" s="8"/>
      <c r="I735" s="24"/>
      <c r="J735" s="8"/>
      <c r="K735" s="6"/>
      <c r="L735" s="8"/>
      <c r="M735" s="8"/>
      <c r="N735" s="8"/>
      <c r="O735" s="13"/>
      <c r="P735" s="8"/>
      <c r="Q735" s="25"/>
      <c r="R735" s="20"/>
      <c r="S735" s="20"/>
      <c r="T735" s="20"/>
    </row>
    <row r="736" spans="1:20" s="7" customFormat="1" ht="200.1" customHeight="1">
      <c r="A736" s="18"/>
      <c r="B736" s="18"/>
      <c r="C736" s="18"/>
      <c r="D736" s="8"/>
      <c r="E736" s="8"/>
      <c r="F736" s="8"/>
      <c r="G736" s="8"/>
      <c r="H736" s="8"/>
      <c r="I736" s="24"/>
      <c r="J736" s="8"/>
      <c r="K736" s="6"/>
      <c r="L736" s="8"/>
      <c r="M736" s="8"/>
      <c r="N736" s="8"/>
      <c r="O736" s="13"/>
      <c r="P736" s="8"/>
      <c r="Q736" s="25"/>
      <c r="R736" s="20"/>
      <c r="S736" s="20"/>
      <c r="T736" s="20"/>
    </row>
    <row r="737" spans="1:20" s="7" customFormat="1" ht="200.1" customHeight="1">
      <c r="A737" s="18"/>
      <c r="B737" s="18"/>
      <c r="C737" s="18"/>
      <c r="D737" s="8"/>
      <c r="E737" s="8"/>
      <c r="F737" s="8"/>
      <c r="G737" s="8"/>
      <c r="H737" s="8"/>
      <c r="I737" s="24"/>
      <c r="J737" s="8"/>
      <c r="K737" s="6"/>
      <c r="L737" s="8"/>
      <c r="M737" s="8"/>
      <c r="N737" s="8"/>
      <c r="O737" s="13"/>
      <c r="P737" s="8"/>
      <c r="Q737" s="25"/>
      <c r="R737" s="20"/>
      <c r="S737" s="20"/>
      <c r="T737" s="20"/>
    </row>
    <row r="738" spans="1:20" s="7" customFormat="1" ht="200.1" customHeight="1">
      <c r="A738" s="18"/>
      <c r="B738" s="18"/>
      <c r="C738" s="18"/>
      <c r="D738" s="8"/>
      <c r="E738" s="8"/>
      <c r="F738" s="8"/>
      <c r="G738" s="8"/>
      <c r="H738" s="8"/>
      <c r="I738" s="24"/>
      <c r="J738" s="8"/>
      <c r="K738" s="6"/>
      <c r="L738" s="8"/>
      <c r="M738" s="8"/>
      <c r="N738" s="8"/>
      <c r="O738" s="13"/>
      <c r="P738" s="8"/>
      <c r="Q738" s="25"/>
      <c r="R738" s="20"/>
      <c r="S738" s="20"/>
      <c r="T738" s="20"/>
    </row>
    <row r="739" spans="1:20" s="7" customFormat="1" ht="200.1" customHeight="1">
      <c r="A739" s="18"/>
      <c r="B739" s="18"/>
      <c r="C739" s="18"/>
      <c r="D739" s="8"/>
      <c r="E739" s="8"/>
      <c r="F739" s="8"/>
      <c r="G739" s="8"/>
      <c r="H739" s="8"/>
      <c r="I739" s="24"/>
      <c r="J739" s="8"/>
      <c r="K739" s="6"/>
      <c r="L739" s="8"/>
      <c r="M739" s="8"/>
      <c r="N739" s="8"/>
      <c r="O739" s="13"/>
      <c r="P739" s="8"/>
      <c r="Q739" s="25"/>
      <c r="R739" s="20"/>
      <c r="S739" s="20"/>
      <c r="T739" s="20"/>
    </row>
    <row r="740" spans="1:20" s="7" customFormat="1" ht="200.1" customHeight="1">
      <c r="A740" s="18"/>
      <c r="B740" s="18"/>
      <c r="C740" s="18"/>
      <c r="D740" s="8"/>
      <c r="E740" s="8"/>
      <c r="F740" s="8"/>
      <c r="G740" s="8"/>
      <c r="H740" s="8"/>
      <c r="I740" s="24"/>
      <c r="J740" s="8"/>
      <c r="K740" s="6"/>
      <c r="L740" s="8"/>
      <c r="M740" s="8"/>
      <c r="N740" s="8"/>
      <c r="O740" s="13"/>
      <c r="P740" s="8"/>
      <c r="Q740" s="25"/>
      <c r="R740" s="20"/>
      <c r="S740" s="20"/>
      <c r="T740" s="20"/>
    </row>
    <row r="741" spans="1:20" s="7" customFormat="1" ht="200.1" customHeight="1">
      <c r="A741" s="18"/>
      <c r="B741" s="18"/>
      <c r="C741" s="18"/>
      <c r="D741" s="8"/>
      <c r="E741" s="8"/>
      <c r="F741" s="8"/>
      <c r="G741" s="8"/>
      <c r="H741" s="8"/>
      <c r="I741" s="24"/>
      <c r="J741" s="8"/>
      <c r="K741" s="6"/>
      <c r="L741" s="8"/>
      <c r="M741" s="8"/>
      <c r="N741" s="8"/>
      <c r="O741" s="13"/>
      <c r="P741" s="8"/>
      <c r="Q741" s="25"/>
      <c r="R741" s="20"/>
      <c r="S741" s="20"/>
      <c r="T741" s="20"/>
    </row>
    <row r="742" spans="1:20" s="7" customFormat="1" ht="200.1" customHeight="1">
      <c r="A742" s="18"/>
      <c r="B742" s="18"/>
      <c r="C742" s="18"/>
      <c r="D742" s="8"/>
      <c r="E742" s="8"/>
      <c r="F742" s="8"/>
      <c r="G742" s="8"/>
      <c r="H742" s="8"/>
      <c r="I742" s="24"/>
      <c r="J742" s="8"/>
      <c r="K742" s="6"/>
      <c r="L742" s="8"/>
      <c r="M742" s="8"/>
      <c r="N742" s="8"/>
      <c r="O742" s="13"/>
      <c r="P742" s="8"/>
      <c r="Q742" s="25"/>
      <c r="R742" s="20"/>
      <c r="S742" s="20"/>
      <c r="T742" s="20"/>
    </row>
    <row r="743" spans="1:20" s="7" customFormat="1" ht="200.1" customHeight="1">
      <c r="A743" s="18"/>
      <c r="B743" s="18"/>
      <c r="C743" s="18"/>
      <c r="D743" s="8"/>
      <c r="E743" s="8"/>
      <c r="F743" s="8"/>
      <c r="G743" s="8"/>
      <c r="H743" s="8"/>
      <c r="I743" s="24"/>
      <c r="J743" s="8"/>
      <c r="K743" s="6"/>
      <c r="L743" s="8"/>
      <c r="M743" s="8"/>
      <c r="N743" s="8"/>
      <c r="O743" s="13"/>
      <c r="P743" s="8"/>
      <c r="Q743" s="25"/>
      <c r="R743" s="20"/>
      <c r="S743" s="20"/>
      <c r="T743" s="20"/>
    </row>
    <row r="744" spans="1:20" s="7" customFormat="1" ht="200.1" customHeight="1">
      <c r="A744" s="18"/>
      <c r="B744" s="18"/>
      <c r="C744" s="18"/>
      <c r="D744" s="8"/>
      <c r="E744" s="8"/>
      <c r="F744" s="8"/>
      <c r="G744" s="8"/>
      <c r="H744" s="8"/>
      <c r="I744" s="24"/>
      <c r="J744" s="8"/>
      <c r="K744" s="6"/>
      <c r="L744" s="8"/>
      <c r="M744" s="8"/>
      <c r="N744" s="8"/>
      <c r="O744" s="13"/>
      <c r="P744" s="8"/>
      <c r="Q744" s="25"/>
      <c r="R744" s="20"/>
      <c r="S744" s="20"/>
      <c r="T744" s="20"/>
    </row>
    <row r="745" spans="1:20" s="7" customFormat="1" ht="200.1" customHeight="1">
      <c r="A745" s="18"/>
      <c r="B745" s="18"/>
      <c r="C745" s="18"/>
      <c r="D745" s="8"/>
      <c r="E745" s="8"/>
      <c r="F745" s="8"/>
      <c r="G745" s="8"/>
      <c r="H745" s="8"/>
      <c r="I745" s="24"/>
      <c r="J745" s="8"/>
      <c r="K745" s="6"/>
      <c r="L745" s="8"/>
      <c r="M745" s="8"/>
      <c r="N745" s="8"/>
      <c r="O745" s="13"/>
      <c r="P745" s="8"/>
      <c r="Q745" s="25"/>
      <c r="R745" s="20"/>
      <c r="S745" s="20"/>
      <c r="T745" s="20"/>
    </row>
    <row r="746" spans="1:20" s="7" customFormat="1" ht="200.1" customHeight="1">
      <c r="A746" s="18"/>
      <c r="B746" s="18"/>
      <c r="C746" s="18"/>
      <c r="D746" s="8"/>
      <c r="E746" s="8"/>
      <c r="F746" s="8"/>
      <c r="G746" s="8"/>
      <c r="H746" s="8"/>
      <c r="I746" s="24"/>
      <c r="J746" s="8"/>
      <c r="K746" s="6"/>
      <c r="L746" s="8"/>
      <c r="M746" s="8"/>
      <c r="N746" s="8"/>
      <c r="O746" s="13"/>
      <c r="P746" s="8"/>
      <c r="Q746" s="25"/>
      <c r="R746" s="20"/>
      <c r="S746" s="20"/>
      <c r="T746" s="20"/>
    </row>
    <row r="747" spans="1:20" s="7" customFormat="1" ht="200.1" customHeight="1">
      <c r="A747" s="18"/>
      <c r="B747" s="18"/>
      <c r="C747" s="18"/>
      <c r="D747" s="8"/>
      <c r="E747" s="8"/>
      <c r="F747" s="8"/>
      <c r="G747" s="8"/>
      <c r="H747" s="8"/>
      <c r="I747" s="24"/>
      <c r="J747" s="8"/>
      <c r="K747" s="6"/>
      <c r="L747" s="8"/>
      <c r="M747" s="8"/>
      <c r="N747" s="8"/>
      <c r="O747" s="13"/>
      <c r="P747" s="20"/>
      <c r="Q747" s="25"/>
      <c r="R747" s="20"/>
      <c r="S747" s="20"/>
      <c r="T747" s="20"/>
    </row>
    <row r="748" spans="1:20" s="7" customFormat="1" ht="200.1" customHeight="1">
      <c r="A748" s="18"/>
      <c r="B748" s="18"/>
      <c r="C748" s="18"/>
      <c r="D748" s="8"/>
      <c r="E748" s="8"/>
      <c r="F748" s="8"/>
      <c r="G748" s="8"/>
      <c r="H748" s="8"/>
      <c r="I748" s="24"/>
      <c r="J748" s="8"/>
      <c r="K748" s="14"/>
      <c r="L748" s="8"/>
      <c r="M748" s="8"/>
      <c r="N748" s="8"/>
      <c r="O748" s="13"/>
      <c r="P748" s="8"/>
      <c r="Q748" s="25"/>
      <c r="R748" s="20"/>
      <c r="S748" s="20"/>
      <c r="T748" s="20"/>
    </row>
    <row r="749" spans="1:20" s="7" customFormat="1" ht="200.1" customHeight="1">
      <c r="A749" s="18"/>
      <c r="B749" s="18"/>
      <c r="C749" s="18"/>
      <c r="D749" s="8"/>
      <c r="E749" s="8"/>
      <c r="F749" s="8"/>
      <c r="G749" s="8"/>
      <c r="H749" s="8"/>
      <c r="I749" s="24"/>
      <c r="J749" s="8"/>
      <c r="K749" s="6"/>
      <c r="L749" s="8"/>
      <c r="M749" s="8"/>
      <c r="N749" s="8"/>
      <c r="O749" s="13"/>
      <c r="P749" s="8"/>
      <c r="Q749" s="25"/>
      <c r="R749" s="20"/>
      <c r="S749" s="20"/>
      <c r="T749" s="20"/>
    </row>
    <row r="750" spans="1:20" s="7" customFormat="1" ht="200.1" customHeight="1">
      <c r="A750" s="18"/>
      <c r="B750" s="18"/>
      <c r="C750" s="18"/>
      <c r="D750" s="8"/>
      <c r="E750" s="8"/>
      <c r="F750" s="8"/>
      <c r="G750" s="8"/>
      <c r="H750" s="8"/>
      <c r="I750" s="24"/>
      <c r="J750" s="8"/>
      <c r="K750" s="6"/>
      <c r="L750" s="8"/>
      <c r="M750" s="8"/>
      <c r="N750" s="8"/>
      <c r="O750" s="13"/>
      <c r="P750" s="8"/>
      <c r="Q750" s="25"/>
      <c r="R750" s="20"/>
      <c r="S750" s="20"/>
      <c r="T750" s="20"/>
    </row>
    <row r="751" spans="1:20" s="7" customFormat="1" ht="200.1" customHeight="1">
      <c r="A751" s="18"/>
      <c r="B751" s="18"/>
      <c r="C751" s="18"/>
      <c r="D751" s="8"/>
      <c r="E751" s="8"/>
      <c r="F751" s="8"/>
      <c r="G751" s="8"/>
      <c r="H751" s="8"/>
      <c r="I751" s="24"/>
      <c r="J751" s="8"/>
      <c r="K751" s="14"/>
      <c r="L751" s="8"/>
      <c r="M751" s="8"/>
      <c r="N751" s="8"/>
      <c r="O751" s="13"/>
      <c r="P751" s="8"/>
      <c r="Q751" s="25"/>
      <c r="R751" s="20"/>
      <c r="S751" s="20"/>
      <c r="T751" s="20"/>
    </row>
    <row r="752" spans="1:20" s="7" customFormat="1" ht="200.1" customHeight="1">
      <c r="A752" s="18"/>
      <c r="B752" s="18"/>
      <c r="C752" s="18"/>
      <c r="D752" s="8"/>
      <c r="E752" s="8"/>
      <c r="F752" s="8"/>
      <c r="G752" s="8"/>
      <c r="H752" s="8"/>
      <c r="I752" s="24"/>
      <c r="J752" s="8"/>
      <c r="K752" s="6"/>
      <c r="L752" s="8"/>
      <c r="M752" s="8"/>
      <c r="N752" s="8"/>
      <c r="O752" s="13"/>
      <c r="P752" s="8"/>
      <c r="Q752" s="25"/>
      <c r="R752" s="20"/>
      <c r="S752" s="20"/>
      <c r="T752" s="20"/>
    </row>
    <row r="753" spans="1:20" s="7" customFormat="1" ht="200.1" customHeight="1">
      <c r="A753" s="18"/>
      <c r="B753" s="18"/>
      <c r="C753" s="18"/>
      <c r="D753" s="8"/>
      <c r="E753" s="8"/>
      <c r="F753" s="8"/>
      <c r="G753" s="8"/>
      <c r="H753" s="8"/>
      <c r="I753" s="24"/>
      <c r="J753" s="8"/>
      <c r="K753" s="6"/>
      <c r="L753" s="8"/>
      <c r="M753" s="8"/>
      <c r="N753" s="8"/>
      <c r="O753" s="13"/>
      <c r="P753" s="8"/>
      <c r="Q753" s="25"/>
      <c r="R753" s="20"/>
      <c r="S753" s="20"/>
      <c r="T753" s="20"/>
    </row>
    <row r="754" spans="1:20" s="7" customFormat="1" ht="200.1" customHeight="1">
      <c r="A754" s="18"/>
      <c r="B754" s="18"/>
      <c r="C754" s="18"/>
      <c r="D754" s="8"/>
      <c r="E754" s="8"/>
      <c r="F754" s="8"/>
      <c r="G754" s="8"/>
      <c r="H754" s="8"/>
      <c r="I754" s="24"/>
      <c r="J754" s="8"/>
      <c r="K754" s="6"/>
      <c r="L754" s="8"/>
      <c r="M754" s="8"/>
      <c r="N754" s="8"/>
      <c r="O754" s="13"/>
      <c r="P754" s="8"/>
      <c r="Q754" s="25"/>
      <c r="R754" s="20"/>
      <c r="S754" s="20"/>
      <c r="T754" s="20"/>
    </row>
    <row r="755" spans="1:20" s="7" customFormat="1" ht="200.1" customHeight="1">
      <c r="A755" s="18"/>
      <c r="B755" s="18"/>
      <c r="C755" s="18"/>
      <c r="D755" s="8"/>
      <c r="E755" s="8"/>
      <c r="F755" s="8"/>
      <c r="G755" s="8"/>
      <c r="H755" s="8"/>
      <c r="I755" s="24"/>
      <c r="J755" s="8"/>
      <c r="K755" s="6"/>
      <c r="L755" s="8"/>
      <c r="M755" s="8"/>
      <c r="N755" s="8"/>
      <c r="O755" s="13"/>
      <c r="P755" s="8"/>
      <c r="Q755" s="25"/>
      <c r="R755" s="20"/>
      <c r="S755" s="20"/>
      <c r="T755" s="20"/>
    </row>
    <row r="756" spans="1:20" s="7" customFormat="1" ht="200.1" customHeight="1">
      <c r="A756" s="18"/>
      <c r="B756" s="18"/>
      <c r="C756" s="18"/>
      <c r="D756" s="8"/>
      <c r="E756" s="8"/>
      <c r="F756" s="8"/>
      <c r="G756" s="8"/>
      <c r="H756" s="8"/>
      <c r="I756" s="24"/>
      <c r="J756" s="8"/>
      <c r="K756" s="6"/>
      <c r="L756" s="8"/>
      <c r="M756" s="8"/>
      <c r="N756" s="8"/>
      <c r="O756" s="13"/>
      <c r="P756" s="8"/>
      <c r="Q756" s="25"/>
      <c r="R756" s="20"/>
      <c r="S756" s="20"/>
      <c r="T756" s="20"/>
    </row>
    <row r="757" spans="1:20" s="7" customFormat="1" ht="200.1" customHeight="1">
      <c r="A757" s="18"/>
      <c r="B757" s="18"/>
      <c r="C757" s="18"/>
      <c r="D757" s="8"/>
      <c r="E757" s="8"/>
      <c r="F757" s="8"/>
      <c r="G757" s="8"/>
      <c r="H757" s="8"/>
      <c r="I757" s="24"/>
      <c r="J757" s="8"/>
      <c r="K757" s="6"/>
      <c r="L757" s="8"/>
      <c r="M757" s="8"/>
      <c r="N757" s="8"/>
      <c r="O757" s="13"/>
      <c r="P757" s="8"/>
      <c r="Q757" s="25"/>
      <c r="R757" s="20"/>
      <c r="S757" s="20"/>
      <c r="T757" s="20"/>
    </row>
    <row r="758" spans="1:20" s="7" customFormat="1" ht="200.1" customHeight="1">
      <c r="A758" s="18"/>
      <c r="B758" s="18"/>
      <c r="C758" s="18"/>
      <c r="D758" s="8"/>
      <c r="E758" s="8"/>
      <c r="F758" s="8"/>
      <c r="G758" s="8"/>
      <c r="H758" s="8"/>
      <c r="I758" s="24"/>
      <c r="J758" s="8"/>
      <c r="K758" s="6"/>
      <c r="L758" s="8"/>
      <c r="M758" s="8"/>
      <c r="N758" s="8"/>
      <c r="O758" s="13"/>
      <c r="P758" s="8"/>
      <c r="Q758" s="25"/>
      <c r="R758" s="20"/>
      <c r="S758" s="20"/>
      <c r="T758" s="20"/>
    </row>
    <row r="759" spans="1:20" s="7" customFormat="1" ht="200.1" customHeight="1">
      <c r="A759" s="18"/>
      <c r="B759" s="18"/>
      <c r="C759" s="18"/>
      <c r="D759" s="8"/>
      <c r="E759" s="8"/>
      <c r="F759" s="8"/>
      <c r="G759" s="8"/>
      <c r="H759" s="8"/>
      <c r="I759" s="24"/>
      <c r="J759" s="8"/>
      <c r="K759" s="6"/>
      <c r="L759" s="8"/>
      <c r="M759" s="8"/>
      <c r="N759" s="8"/>
      <c r="O759" s="13"/>
      <c r="P759" s="13"/>
      <c r="Q759" s="25"/>
      <c r="R759" s="20"/>
      <c r="S759" s="20"/>
      <c r="T759" s="20"/>
    </row>
    <row r="760" spans="1:20" s="7" customFormat="1" ht="200.1" customHeight="1">
      <c r="A760" s="18"/>
      <c r="B760" s="18"/>
      <c r="C760" s="18"/>
      <c r="D760" s="8"/>
      <c r="E760" s="8"/>
      <c r="F760" s="8"/>
      <c r="G760" s="8"/>
      <c r="H760" s="8"/>
      <c r="I760" s="24"/>
      <c r="J760" s="8"/>
      <c r="K760" s="6"/>
      <c r="L760" s="22"/>
      <c r="M760" s="8"/>
      <c r="N760" s="8"/>
      <c r="O760" s="13"/>
      <c r="P760" s="8"/>
      <c r="Q760" s="25"/>
      <c r="R760" s="20"/>
      <c r="S760" s="20"/>
      <c r="T760" s="20"/>
    </row>
    <row r="761" spans="1:20" s="7" customFormat="1" ht="200.1" customHeight="1">
      <c r="A761" s="18"/>
      <c r="B761" s="18"/>
      <c r="C761" s="18"/>
      <c r="D761" s="8"/>
      <c r="E761" s="8"/>
      <c r="F761" s="8"/>
      <c r="G761" s="8"/>
      <c r="H761" s="8"/>
      <c r="I761" s="24"/>
      <c r="J761" s="8"/>
      <c r="K761" s="6"/>
      <c r="L761" s="8"/>
      <c r="M761" s="8"/>
      <c r="N761" s="8"/>
      <c r="O761" s="13"/>
      <c r="P761" s="8"/>
      <c r="Q761" s="25"/>
      <c r="R761" s="20"/>
      <c r="S761" s="20"/>
      <c r="T761" s="20"/>
    </row>
    <row r="762" spans="1:20" s="7" customFormat="1" ht="200.1" customHeight="1">
      <c r="A762" s="18"/>
      <c r="B762" s="18"/>
      <c r="C762" s="18"/>
      <c r="D762" s="8"/>
      <c r="E762" s="8"/>
      <c r="F762" s="8"/>
      <c r="G762" s="8"/>
      <c r="H762" s="8"/>
      <c r="I762" s="24"/>
      <c r="J762" s="8"/>
      <c r="K762" s="6"/>
      <c r="L762" s="8"/>
      <c r="M762" s="8"/>
      <c r="N762" s="8"/>
      <c r="O762" s="13"/>
      <c r="P762" s="8"/>
      <c r="Q762" s="25"/>
      <c r="R762" s="20"/>
      <c r="S762" s="20"/>
      <c r="T762" s="20"/>
    </row>
    <row r="763" spans="1:20" s="7" customFormat="1" ht="200.1" customHeight="1">
      <c r="A763" s="18"/>
      <c r="B763" s="18"/>
      <c r="C763" s="18"/>
      <c r="D763" s="8"/>
      <c r="E763" s="8"/>
      <c r="F763" s="8"/>
      <c r="G763" s="8"/>
      <c r="H763" s="8"/>
      <c r="I763" s="24"/>
      <c r="J763" s="8"/>
      <c r="K763" s="6"/>
      <c r="L763" s="8"/>
      <c r="M763" s="8"/>
      <c r="N763" s="8"/>
      <c r="O763" s="13"/>
      <c r="P763" s="13"/>
      <c r="Q763" s="25"/>
      <c r="R763" s="20"/>
      <c r="S763" s="20"/>
      <c r="T763" s="20"/>
    </row>
    <row r="764" spans="1:20" s="7" customFormat="1" ht="200.1" customHeight="1">
      <c r="A764" s="18"/>
      <c r="B764" s="18"/>
      <c r="C764" s="18"/>
      <c r="D764" s="8"/>
      <c r="E764" s="8"/>
      <c r="F764" s="8"/>
      <c r="G764" s="8"/>
      <c r="H764" s="8"/>
      <c r="I764" s="24"/>
      <c r="J764" s="8"/>
      <c r="K764" s="6"/>
      <c r="L764" s="8"/>
      <c r="M764" s="8"/>
      <c r="N764" s="8"/>
      <c r="O764" s="13"/>
      <c r="P764" s="13"/>
      <c r="Q764" s="25"/>
      <c r="R764" s="20"/>
      <c r="S764" s="20"/>
      <c r="T764" s="20"/>
    </row>
    <row r="765" spans="1:20" s="7" customFormat="1" ht="200.1" customHeight="1">
      <c r="A765" s="18"/>
      <c r="B765" s="18"/>
      <c r="C765" s="18"/>
      <c r="D765" s="8"/>
      <c r="E765" s="8"/>
      <c r="F765" s="8"/>
      <c r="G765" s="8"/>
      <c r="H765" s="8"/>
      <c r="I765" s="24"/>
      <c r="J765" s="8"/>
      <c r="K765" s="6"/>
      <c r="L765" s="8"/>
      <c r="M765" s="8"/>
      <c r="N765" s="8"/>
      <c r="O765" s="13"/>
      <c r="P765" s="8"/>
      <c r="Q765" s="25"/>
      <c r="R765" s="20"/>
      <c r="S765" s="20"/>
      <c r="T765" s="20"/>
    </row>
    <row r="766" spans="1:20" s="7" customFormat="1" ht="200.1" customHeight="1">
      <c r="A766" s="18"/>
      <c r="B766" s="18"/>
      <c r="C766" s="18"/>
      <c r="D766" s="8"/>
      <c r="E766" s="8"/>
      <c r="F766" s="8"/>
      <c r="G766" s="8"/>
      <c r="H766" s="8"/>
      <c r="I766" s="24"/>
      <c r="J766" s="8"/>
      <c r="K766" s="6"/>
      <c r="L766" s="8"/>
      <c r="M766" s="8"/>
      <c r="N766" s="8"/>
      <c r="O766" s="13"/>
      <c r="P766" s="8"/>
      <c r="Q766" s="25"/>
      <c r="R766" s="20"/>
      <c r="S766" s="20"/>
      <c r="T766" s="20"/>
    </row>
    <row r="767" spans="1:20" s="7" customFormat="1" ht="200.1" customHeight="1">
      <c r="A767" s="18"/>
      <c r="B767" s="18"/>
      <c r="C767" s="18"/>
      <c r="D767" s="8"/>
      <c r="E767" s="8"/>
      <c r="F767" s="8"/>
      <c r="G767" s="8"/>
      <c r="H767" s="8"/>
      <c r="I767" s="24"/>
      <c r="J767" s="8"/>
      <c r="K767" s="6"/>
      <c r="L767" s="8"/>
      <c r="M767" s="8"/>
      <c r="N767" s="8"/>
      <c r="O767" s="13"/>
      <c r="P767" s="8"/>
      <c r="Q767" s="25"/>
      <c r="R767" s="20"/>
      <c r="S767" s="20"/>
      <c r="T767" s="20"/>
    </row>
    <row r="768" spans="1:20" s="7" customFormat="1" ht="200.1" customHeight="1">
      <c r="A768" s="18"/>
      <c r="B768" s="18"/>
      <c r="C768" s="18"/>
      <c r="D768" s="8"/>
      <c r="E768" s="8"/>
      <c r="F768" s="8"/>
      <c r="G768" s="8"/>
      <c r="H768" s="8"/>
      <c r="I768" s="24"/>
      <c r="J768" s="8"/>
      <c r="K768" s="6"/>
      <c r="L768" s="8"/>
      <c r="M768" s="8"/>
      <c r="N768" s="8"/>
      <c r="O768" s="13"/>
      <c r="P768" s="8"/>
      <c r="Q768" s="25"/>
      <c r="R768" s="20"/>
      <c r="S768" s="20"/>
      <c r="T768" s="20"/>
    </row>
    <row r="769" spans="1:20" s="7" customFormat="1" ht="200.1" customHeight="1">
      <c r="A769" s="18"/>
      <c r="B769" s="18"/>
      <c r="C769" s="18"/>
      <c r="D769" s="8"/>
      <c r="E769" s="8"/>
      <c r="F769" s="8"/>
      <c r="G769" s="8"/>
      <c r="H769" s="8"/>
      <c r="I769" s="24"/>
      <c r="J769" s="8"/>
      <c r="K769" s="6"/>
      <c r="L769" s="8"/>
      <c r="M769" s="8"/>
      <c r="N769" s="8"/>
      <c r="O769" s="13"/>
      <c r="P769" s="8"/>
      <c r="Q769" s="25"/>
      <c r="R769" s="20"/>
      <c r="S769" s="20"/>
      <c r="T769" s="20"/>
    </row>
    <row r="770" spans="1:20" s="7" customFormat="1" ht="200.1" customHeight="1">
      <c r="A770" s="18"/>
      <c r="B770" s="18"/>
      <c r="C770" s="18"/>
      <c r="D770" s="8"/>
      <c r="E770" s="8"/>
      <c r="F770" s="8"/>
      <c r="G770" s="8"/>
      <c r="H770" s="8"/>
      <c r="I770" s="24"/>
      <c r="J770" s="8"/>
      <c r="K770" s="15"/>
      <c r="L770" s="8"/>
      <c r="M770" s="8"/>
      <c r="N770" s="8"/>
      <c r="O770" s="13"/>
      <c r="P770" s="8"/>
      <c r="Q770" s="25"/>
      <c r="R770" s="20"/>
      <c r="S770" s="20"/>
      <c r="T770" s="20"/>
    </row>
    <row r="771" spans="1:20" s="7" customFormat="1" ht="200.1" customHeight="1">
      <c r="A771" s="18"/>
      <c r="B771" s="18"/>
      <c r="C771" s="18"/>
      <c r="D771" s="8"/>
      <c r="E771" s="8"/>
      <c r="F771" s="8"/>
      <c r="G771" s="8"/>
      <c r="H771" s="8"/>
      <c r="I771" s="24"/>
      <c r="J771" s="8"/>
      <c r="K771" s="6"/>
      <c r="L771" s="8"/>
      <c r="M771" s="8"/>
      <c r="N771" s="8"/>
      <c r="O771" s="13"/>
      <c r="P771" s="8"/>
      <c r="Q771" s="25"/>
      <c r="R771" s="20"/>
      <c r="S771" s="20"/>
      <c r="T771" s="20"/>
    </row>
    <row r="772" spans="1:20" s="7" customFormat="1" ht="200.1" customHeight="1">
      <c r="A772" s="18"/>
      <c r="B772" s="18"/>
      <c r="C772" s="18"/>
      <c r="D772" s="8"/>
      <c r="E772" s="8"/>
      <c r="F772" s="8"/>
      <c r="G772" s="8"/>
      <c r="H772" s="8"/>
      <c r="I772" s="24"/>
      <c r="J772" s="8"/>
      <c r="K772" s="6"/>
      <c r="L772" s="8"/>
      <c r="M772" s="8"/>
      <c r="N772" s="8"/>
      <c r="O772" s="13"/>
      <c r="P772" s="8"/>
      <c r="Q772" s="25"/>
      <c r="R772" s="20"/>
      <c r="S772" s="20"/>
      <c r="T772" s="20"/>
    </row>
    <row r="773" spans="1:20" s="7" customFormat="1" ht="200.1" customHeight="1">
      <c r="A773" s="18"/>
      <c r="B773" s="18"/>
      <c r="C773" s="18"/>
      <c r="D773" s="8"/>
      <c r="E773" s="8"/>
      <c r="F773" s="8"/>
      <c r="G773" s="8"/>
      <c r="H773" s="8"/>
      <c r="I773" s="24"/>
      <c r="J773" s="8"/>
      <c r="K773" s="6"/>
      <c r="L773" s="8"/>
      <c r="M773" s="8"/>
      <c r="N773" s="8"/>
      <c r="O773" s="13"/>
      <c r="P773" s="8"/>
      <c r="Q773" s="25"/>
      <c r="R773" s="20"/>
      <c r="S773" s="20"/>
      <c r="T773" s="20"/>
    </row>
    <row r="774" spans="1:20" s="7" customFormat="1" ht="200.1" customHeight="1">
      <c r="A774" s="18"/>
      <c r="B774" s="18"/>
      <c r="C774" s="18"/>
      <c r="D774" s="8"/>
      <c r="E774" s="8"/>
      <c r="F774" s="8"/>
      <c r="G774" s="8"/>
      <c r="H774" s="8"/>
      <c r="I774" s="24"/>
      <c r="J774" s="8"/>
      <c r="K774" s="6"/>
      <c r="L774" s="8"/>
      <c r="M774" s="8"/>
      <c r="N774" s="8"/>
      <c r="O774" s="13"/>
      <c r="P774" s="8"/>
      <c r="Q774" s="25"/>
      <c r="R774" s="20"/>
      <c r="S774" s="20"/>
      <c r="T774" s="20"/>
    </row>
    <row r="775" spans="1:20" s="7" customFormat="1" ht="200.1" customHeight="1">
      <c r="A775" s="18"/>
      <c r="B775" s="18"/>
      <c r="C775" s="18"/>
      <c r="D775" s="8"/>
      <c r="E775" s="8"/>
      <c r="F775" s="8"/>
      <c r="G775" s="8"/>
      <c r="H775" s="8"/>
      <c r="I775" s="24"/>
      <c r="J775" s="8"/>
      <c r="K775" s="6"/>
      <c r="L775" s="8"/>
      <c r="M775" s="8"/>
      <c r="N775" s="8"/>
      <c r="O775" s="13"/>
      <c r="P775" s="8"/>
      <c r="Q775" s="25"/>
      <c r="R775" s="20"/>
      <c r="S775" s="20"/>
      <c r="T775" s="20"/>
    </row>
    <row r="776" spans="1:20" s="7" customFormat="1" ht="200.1" customHeight="1">
      <c r="A776" s="18"/>
      <c r="B776" s="18"/>
      <c r="C776" s="18"/>
      <c r="D776" s="8"/>
      <c r="E776" s="8"/>
      <c r="F776" s="8"/>
      <c r="G776" s="8"/>
      <c r="H776" s="8"/>
      <c r="I776" s="24"/>
      <c r="J776" s="8"/>
      <c r="K776" s="6"/>
      <c r="L776" s="8"/>
      <c r="M776" s="8"/>
      <c r="N776" s="8"/>
      <c r="O776" s="13"/>
      <c r="P776" s="8"/>
      <c r="Q776" s="25"/>
      <c r="R776" s="20"/>
      <c r="S776" s="20"/>
      <c r="T776" s="20"/>
    </row>
    <row r="777" spans="1:20" s="7" customFormat="1" ht="200.1" customHeight="1">
      <c r="A777" s="18"/>
      <c r="B777" s="18"/>
      <c r="C777" s="18"/>
      <c r="D777" s="8"/>
      <c r="E777" s="8"/>
      <c r="F777" s="8"/>
      <c r="G777" s="8"/>
      <c r="H777" s="8"/>
      <c r="I777" s="24"/>
      <c r="J777" s="8"/>
      <c r="K777" s="6"/>
      <c r="L777" s="8"/>
      <c r="M777" s="8"/>
      <c r="N777" s="8"/>
      <c r="O777" s="13"/>
      <c r="P777" s="8"/>
      <c r="Q777" s="25"/>
      <c r="R777" s="20"/>
      <c r="S777" s="20"/>
      <c r="T777" s="20"/>
    </row>
    <row r="778" spans="1:20" s="7" customFormat="1" ht="200.1" customHeight="1">
      <c r="A778" s="18"/>
      <c r="B778" s="18"/>
      <c r="C778" s="18"/>
      <c r="D778" s="8"/>
      <c r="E778" s="8"/>
      <c r="F778" s="8"/>
      <c r="G778" s="8"/>
      <c r="H778" s="8"/>
      <c r="I778" s="24"/>
      <c r="J778" s="8"/>
      <c r="K778" s="6"/>
      <c r="L778" s="8"/>
      <c r="M778" s="8"/>
      <c r="N778" s="8"/>
      <c r="O778" s="13"/>
      <c r="P778" s="8"/>
      <c r="Q778" s="25"/>
      <c r="R778" s="20"/>
      <c r="S778" s="20"/>
      <c r="T778" s="20"/>
    </row>
    <row r="779" spans="1:20" s="7" customFormat="1" ht="200.1" customHeight="1">
      <c r="A779" s="18"/>
      <c r="B779" s="18"/>
      <c r="C779" s="18"/>
      <c r="D779" s="8"/>
      <c r="E779" s="8"/>
      <c r="F779" s="8"/>
      <c r="G779" s="8"/>
      <c r="H779" s="8"/>
      <c r="I779" s="24"/>
      <c r="J779" s="8"/>
      <c r="K779" s="6"/>
      <c r="L779" s="8"/>
      <c r="M779" s="8"/>
      <c r="N779" s="8"/>
      <c r="O779" s="13"/>
      <c r="P779" s="8"/>
      <c r="Q779" s="25"/>
      <c r="R779" s="20"/>
      <c r="S779" s="20"/>
      <c r="T779" s="20"/>
    </row>
    <row r="780" spans="1:20" s="7" customFormat="1" ht="200.1" customHeight="1">
      <c r="A780" s="18"/>
      <c r="B780" s="18"/>
      <c r="C780" s="18"/>
      <c r="D780" s="8"/>
      <c r="E780" s="8"/>
      <c r="F780" s="8"/>
      <c r="G780" s="8"/>
      <c r="H780" s="8"/>
      <c r="I780" s="24"/>
      <c r="J780" s="8"/>
      <c r="K780" s="6"/>
      <c r="L780" s="8"/>
      <c r="M780" s="8"/>
      <c r="N780" s="8"/>
      <c r="O780" s="13"/>
      <c r="P780" s="8"/>
      <c r="Q780" s="25"/>
      <c r="R780" s="20"/>
      <c r="S780" s="20"/>
      <c r="T780" s="20"/>
    </row>
    <row r="781" spans="1:20" s="7" customFormat="1" ht="200.1" customHeight="1">
      <c r="A781" s="18"/>
      <c r="B781" s="18"/>
      <c r="C781" s="18"/>
      <c r="D781" s="8"/>
      <c r="E781" s="8"/>
      <c r="F781" s="8"/>
      <c r="G781" s="8"/>
      <c r="H781" s="8"/>
      <c r="I781" s="24"/>
      <c r="J781" s="8"/>
      <c r="K781" s="6"/>
      <c r="L781" s="8"/>
      <c r="M781" s="8"/>
      <c r="N781" s="8"/>
      <c r="O781" s="13"/>
      <c r="P781" s="8"/>
      <c r="Q781" s="25"/>
      <c r="R781" s="20"/>
      <c r="S781" s="20"/>
      <c r="T781" s="20"/>
    </row>
    <row r="782" spans="1:20" s="7" customFormat="1" ht="200.1" customHeight="1">
      <c r="A782" s="18"/>
      <c r="B782" s="18"/>
      <c r="C782" s="18"/>
      <c r="D782" s="8"/>
      <c r="E782" s="8"/>
      <c r="F782" s="8"/>
      <c r="G782" s="8"/>
      <c r="H782" s="8"/>
      <c r="I782" s="24"/>
      <c r="J782" s="8"/>
      <c r="K782" s="6"/>
      <c r="L782" s="8"/>
      <c r="M782" s="8"/>
      <c r="N782" s="8"/>
      <c r="O782" s="13"/>
      <c r="P782" s="8"/>
      <c r="Q782" s="25"/>
      <c r="R782" s="20"/>
      <c r="S782" s="20"/>
      <c r="T782" s="20"/>
    </row>
    <row r="783" spans="1:20" s="7" customFormat="1" ht="200.1" customHeight="1">
      <c r="A783" s="18"/>
      <c r="B783" s="18"/>
      <c r="C783" s="18"/>
      <c r="D783" s="8"/>
      <c r="E783" s="8"/>
      <c r="F783" s="8"/>
      <c r="G783" s="8"/>
      <c r="H783" s="8"/>
      <c r="I783" s="24"/>
      <c r="J783" s="8"/>
      <c r="K783" s="6"/>
      <c r="L783" s="8"/>
      <c r="M783" s="8"/>
      <c r="N783" s="8"/>
      <c r="O783" s="13"/>
      <c r="P783" s="8"/>
      <c r="Q783" s="25"/>
      <c r="R783" s="20"/>
      <c r="S783" s="20"/>
      <c r="T783" s="20"/>
    </row>
    <row r="784" spans="1:20" s="7" customFormat="1" ht="200.1" customHeight="1">
      <c r="A784" s="18"/>
      <c r="B784" s="18"/>
      <c r="C784" s="18"/>
      <c r="D784" s="8"/>
      <c r="E784" s="8"/>
      <c r="F784" s="8"/>
      <c r="G784" s="8"/>
      <c r="H784" s="8"/>
      <c r="I784" s="24"/>
      <c r="J784" s="8"/>
      <c r="K784" s="6"/>
      <c r="L784" s="8"/>
      <c r="M784" s="8"/>
      <c r="N784" s="8"/>
      <c r="O784" s="13"/>
      <c r="P784" s="8"/>
      <c r="Q784" s="25"/>
      <c r="R784" s="20"/>
      <c r="S784" s="20"/>
      <c r="T784" s="20"/>
    </row>
    <row r="785" spans="1:20" s="7" customFormat="1" ht="200.1" customHeight="1">
      <c r="A785" s="18"/>
      <c r="B785" s="18"/>
      <c r="C785" s="18"/>
      <c r="D785" s="8"/>
      <c r="E785" s="8"/>
      <c r="F785" s="8"/>
      <c r="G785" s="8"/>
      <c r="H785" s="8"/>
      <c r="I785" s="24"/>
      <c r="J785" s="8"/>
      <c r="K785" s="6"/>
      <c r="L785" s="8"/>
      <c r="M785" s="8"/>
      <c r="N785" s="8"/>
      <c r="O785" s="13"/>
      <c r="P785" s="8"/>
      <c r="Q785" s="25"/>
      <c r="R785" s="20"/>
      <c r="S785" s="20"/>
      <c r="T785" s="20"/>
    </row>
    <row r="786" spans="1:20" s="7" customFormat="1" ht="200.1" customHeight="1">
      <c r="A786" s="18"/>
      <c r="B786" s="18"/>
      <c r="C786" s="18"/>
      <c r="D786" s="8"/>
      <c r="E786" s="8"/>
      <c r="F786" s="8"/>
      <c r="G786" s="8"/>
      <c r="H786" s="8"/>
      <c r="I786" s="24"/>
      <c r="J786" s="8"/>
      <c r="K786" s="6"/>
      <c r="L786" s="8"/>
      <c r="M786" s="8"/>
      <c r="N786" s="8"/>
      <c r="O786" s="13"/>
      <c r="P786" s="8"/>
      <c r="Q786" s="25"/>
      <c r="R786" s="20"/>
      <c r="S786" s="20"/>
      <c r="T786" s="20"/>
    </row>
    <row r="787" spans="1:20" s="7" customFormat="1" ht="200.1" customHeight="1">
      <c r="A787" s="18"/>
      <c r="B787" s="18"/>
      <c r="C787" s="18"/>
      <c r="D787" s="8"/>
      <c r="E787" s="8"/>
      <c r="F787" s="8"/>
      <c r="G787" s="8"/>
      <c r="H787" s="8"/>
      <c r="I787" s="24"/>
      <c r="J787" s="8"/>
      <c r="K787" s="6"/>
      <c r="L787" s="8"/>
      <c r="M787" s="8"/>
      <c r="N787" s="8"/>
      <c r="O787" s="13"/>
      <c r="P787" s="8"/>
      <c r="Q787" s="25"/>
      <c r="R787" s="20"/>
      <c r="S787" s="20"/>
      <c r="T787" s="20"/>
    </row>
    <row r="788" spans="1:20" s="7" customFormat="1" ht="200.1" customHeight="1">
      <c r="A788" s="18"/>
      <c r="B788" s="18"/>
      <c r="C788" s="18"/>
      <c r="D788" s="8"/>
      <c r="E788" s="8"/>
      <c r="F788" s="8"/>
      <c r="G788" s="8"/>
      <c r="H788" s="8"/>
      <c r="I788" s="24"/>
      <c r="J788" s="8"/>
      <c r="K788" s="6"/>
      <c r="L788" s="8"/>
      <c r="M788" s="8"/>
      <c r="N788" s="8"/>
      <c r="O788" s="13"/>
      <c r="P788" s="8"/>
      <c r="Q788" s="25"/>
      <c r="R788" s="20"/>
      <c r="S788" s="20"/>
      <c r="T788" s="20"/>
    </row>
    <row r="789" spans="1:20" s="7" customFormat="1" ht="200.1" customHeight="1">
      <c r="A789" s="18"/>
      <c r="B789" s="18"/>
      <c r="C789" s="18"/>
      <c r="D789" s="8"/>
      <c r="E789" s="8"/>
      <c r="F789" s="8"/>
      <c r="G789" s="8"/>
      <c r="H789" s="8"/>
      <c r="I789" s="24"/>
      <c r="J789" s="8"/>
      <c r="K789" s="6"/>
      <c r="L789" s="8"/>
      <c r="M789" s="8"/>
      <c r="N789" s="8"/>
      <c r="O789" s="13"/>
      <c r="P789" s="8"/>
      <c r="Q789" s="25"/>
      <c r="R789" s="20"/>
      <c r="S789" s="20"/>
      <c r="T789" s="20"/>
    </row>
    <row r="790" spans="1:20" s="7" customFormat="1" ht="200.1" customHeight="1">
      <c r="A790" s="18"/>
      <c r="B790" s="18"/>
      <c r="C790" s="18"/>
      <c r="D790" s="8"/>
      <c r="E790" s="8"/>
      <c r="F790" s="8"/>
      <c r="G790" s="8"/>
      <c r="H790" s="8"/>
      <c r="I790" s="24"/>
      <c r="J790" s="8"/>
      <c r="K790" s="6"/>
      <c r="L790" s="8"/>
      <c r="M790" s="8"/>
      <c r="N790" s="8"/>
      <c r="O790" s="13"/>
      <c r="P790" s="8"/>
      <c r="Q790" s="25"/>
      <c r="R790" s="20"/>
      <c r="S790" s="20"/>
      <c r="T790" s="20"/>
    </row>
    <row r="791" spans="1:20" s="7" customFormat="1" ht="200.1" customHeight="1">
      <c r="A791" s="18"/>
      <c r="B791" s="18"/>
      <c r="C791" s="18"/>
      <c r="D791" s="8"/>
      <c r="E791" s="8"/>
      <c r="F791" s="8"/>
      <c r="G791" s="8"/>
      <c r="H791" s="8"/>
      <c r="I791" s="24"/>
      <c r="J791" s="8"/>
      <c r="K791" s="6"/>
      <c r="L791" s="8"/>
      <c r="M791" s="8"/>
      <c r="N791" s="8"/>
      <c r="O791" s="13"/>
      <c r="P791" s="8"/>
      <c r="Q791" s="25"/>
      <c r="R791" s="20"/>
      <c r="S791" s="20"/>
      <c r="T791" s="20"/>
    </row>
    <row r="792" spans="1:20" s="7" customFormat="1" ht="200.1" customHeight="1">
      <c r="A792" s="18"/>
      <c r="B792" s="18"/>
      <c r="C792" s="18"/>
      <c r="D792" s="8"/>
      <c r="E792" s="8"/>
      <c r="F792" s="8"/>
      <c r="G792" s="8"/>
      <c r="H792" s="8"/>
      <c r="I792" s="24"/>
      <c r="J792" s="8"/>
      <c r="K792" s="6"/>
      <c r="L792" s="8"/>
      <c r="M792" s="8"/>
      <c r="N792" s="8"/>
      <c r="O792" s="13"/>
      <c r="P792" s="8"/>
      <c r="Q792" s="25"/>
      <c r="R792" s="20"/>
      <c r="S792" s="20"/>
      <c r="T792" s="20"/>
    </row>
    <row r="793" spans="1:20" s="7" customFormat="1" ht="200.1" customHeight="1">
      <c r="A793" s="18"/>
      <c r="B793" s="18"/>
      <c r="C793" s="18"/>
      <c r="D793" s="8"/>
      <c r="E793" s="8"/>
      <c r="F793" s="8"/>
      <c r="G793" s="8"/>
      <c r="H793" s="8"/>
      <c r="I793" s="24"/>
      <c r="J793" s="8"/>
      <c r="K793" s="6"/>
      <c r="L793" s="21"/>
      <c r="M793" s="8"/>
      <c r="N793" s="8"/>
      <c r="O793" s="13"/>
      <c r="P793" s="8"/>
      <c r="Q793" s="25"/>
      <c r="R793" s="20"/>
      <c r="S793" s="20"/>
      <c r="T793" s="20"/>
    </row>
    <row r="794" spans="1:20" s="7" customFormat="1" ht="200.1" customHeight="1">
      <c r="A794" s="18"/>
      <c r="B794" s="18"/>
      <c r="C794" s="18"/>
      <c r="D794" s="8"/>
      <c r="E794" s="8"/>
      <c r="F794" s="8"/>
      <c r="G794" s="8"/>
      <c r="H794" s="8"/>
      <c r="I794" s="24"/>
      <c r="J794" s="8"/>
      <c r="K794" s="6"/>
      <c r="L794" s="8"/>
      <c r="M794" s="8"/>
      <c r="N794" s="8"/>
      <c r="O794" s="13"/>
      <c r="P794" s="8"/>
      <c r="Q794" s="25"/>
      <c r="R794" s="20"/>
      <c r="S794" s="20"/>
      <c r="T794" s="20"/>
    </row>
    <row r="795" spans="1:20" s="7" customFormat="1" ht="200.1" customHeight="1">
      <c r="A795" s="18"/>
      <c r="B795" s="18"/>
      <c r="C795" s="18"/>
      <c r="D795" s="8"/>
      <c r="E795" s="8"/>
      <c r="F795" s="8"/>
      <c r="G795" s="8"/>
      <c r="H795" s="8"/>
      <c r="I795" s="24"/>
      <c r="J795" s="8"/>
      <c r="K795" s="6"/>
      <c r="L795" s="8"/>
      <c r="M795" s="8"/>
      <c r="N795" s="8"/>
      <c r="O795" s="13"/>
      <c r="P795" s="8"/>
      <c r="Q795" s="25"/>
      <c r="R795" s="20"/>
      <c r="S795" s="20"/>
      <c r="T795" s="20"/>
    </row>
    <row r="796" spans="1:20" s="7" customFormat="1" ht="200.1" customHeight="1">
      <c r="A796" s="18"/>
      <c r="B796" s="18"/>
      <c r="C796" s="18"/>
      <c r="D796" s="8"/>
      <c r="E796" s="8"/>
      <c r="F796" s="8"/>
      <c r="G796" s="8"/>
      <c r="H796" s="8"/>
      <c r="I796" s="24"/>
      <c r="J796" s="8"/>
      <c r="K796" s="6"/>
      <c r="L796" s="8"/>
      <c r="M796" s="8"/>
      <c r="N796" s="8"/>
      <c r="O796" s="13"/>
      <c r="P796" s="8"/>
      <c r="Q796" s="25"/>
      <c r="R796" s="20"/>
      <c r="S796" s="20"/>
      <c r="T796" s="20"/>
    </row>
    <row r="797" spans="1:20" s="7" customFormat="1" ht="200.1" customHeight="1">
      <c r="A797" s="18"/>
      <c r="B797" s="18"/>
      <c r="C797" s="18"/>
      <c r="D797" s="8"/>
      <c r="E797" s="8"/>
      <c r="F797" s="8"/>
      <c r="G797" s="8"/>
      <c r="H797" s="8"/>
      <c r="I797" s="24"/>
      <c r="J797" s="8"/>
      <c r="K797" s="6"/>
      <c r="L797" s="8"/>
      <c r="M797" s="8"/>
      <c r="N797" s="8"/>
      <c r="O797" s="13"/>
      <c r="P797" s="8"/>
      <c r="Q797" s="25"/>
      <c r="R797" s="20"/>
      <c r="S797" s="20"/>
      <c r="T797" s="20"/>
    </row>
    <row r="798" spans="1:20" s="7" customFormat="1" ht="200.1" customHeight="1">
      <c r="A798" s="18"/>
      <c r="B798" s="18"/>
      <c r="C798" s="18"/>
      <c r="D798" s="8"/>
      <c r="E798" s="8"/>
      <c r="F798" s="8"/>
      <c r="G798" s="8"/>
      <c r="H798" s="8"/>
      <c r="I798" s="24"/>
      <c r="J798" s="8"/>
      <c r="K798" s="6"/>
      <c r="L798" s="8"/>
      <c r="M798" s="8"/>
      <c r="N798" s="8"/>
      <c r="O798" s="13"/>
      <c r="P798" s="8"/>
      <c r="Q798" s="25"/>
      <c r="R798" s="20"/>
      <c r="S798" s="20"/>
      <c r="T798" s="20"/>
    </row>
    <row r="799" spans="1:20" s="7" customFormat="1" ht="200.1" customHeight="1">
      <c r="A799" s="18"/>
      <c r="B799" s="18"/>
      <c r="C799" s="18"/>
      <c r="D799" s="8"/>
      <c r="E799" s="8"/>
      <c r="F799" s="8"/>
      <c r="G799" s="8"/>
      <c r="H799" s="8"/>
      <c r="I799" s="24"/>
      <c r="J799" s="8"/>
      <c r="K799" s="6"/>
      <c r="L799" s="8"/>
      <c r="M799" s="8"/>
      <c r="N799" s="8"/>
      <c r="O799" s="13"/>
      <c r="P799" s="8"/>
      <c r="Q799" s="25"/>
      <c r="R799" s="20"/>
      <c r="S799" s="20"/>
      <c r="T799" s="20"/>
    </row>
    <row r="800" spans="1:20" s="7" customFormat="1" ht="200.1" customHeight="1">
      <c r="A800" s="18"/>
      <c r="B800" s="18"/>
      <c r="C800" s="18"/>
      <c r="D800" s="8"/>
      <c r="E800" s="8"/>
      <c r="F800" s="8"/>
      <c r="G800" s="8"/>
      <c r="H800" s="8"/>
      <c r="I800" s="24"/>
      <c r="J800" s="8"/>
      <c r="K800" s="6"/>
      <c r="L800" s="8"/>
      <c r="M800" s="8"/>
      <c r="N800" s="8"/>
      <c r="O800" s="13"/>
      <c r="P800" s="8"/>
      <c r="Q800" s="25"/>
      <c r="R800" s="20"/>
      <c r="S800" s="20"/>
      <c r="T800" s="20"/>
    </row>
    <row r="801" spans="1:20" s="7" customFormat="1" ht="200.1" customHeight="1">
      <c r="A801" s="18"/>
      <c r="B801" s="18"/>
      <c r="C801" s="18"/>
      <c r="D801" s="8"/>
      <c r="E801" s="8"/>
      <c r="F801" s="8"/>
      <c r="G801" s="8"/>
      <c r="H801" s="8"/>
      <c r="I801" s="24"/>
      <c r="J801" s="8"/>
      <c r="K801" s="6"/>
      <c r="L801" s="21"/>
      <c r="M801" s="8"/>
      <c r="N801" s="8"/>
      <c r="O801" s="13"/>
      <c r="P801" s="8"/>
      <c r="Q801" s="25"/>
      <c r="R801" s="20"/>
      <c r="S801" s="20"/>
      <c r="T801" s="20"/>
    </row>
    <row r="802" spans="1:20" s="7" customFormat="1" ht="200.1" customHeight="1">
      <c r="A802" s="18"/>
      <c r="B802" s="18"/>
      <c r="C802" s="18"/>
      <c r="D802" s="8"/>
      <c r="E802" s="8"/>
      <c r="F802" s="8"/>
      <c r="G802" s="8"/>
      <c r="H802" s="8"/>
      <c r="I802" s="24"/>
      <c r="J802" s="8"/>
      <c r="K802" s="6"/>
      <c r="L802" s="8"/>
      <c r="M802" s="8"/>
      <c r="N802" s="8"/>
      <c r="O802" s="13"/>
      <c r="P802" s="8"/>
      <c r="Q802" s="25"/>
      <c r="R802" s="20"/>
      <c r="S802" s="20"/>
      <c r="T802" s="20"/>
    </row>
    <row r="803" spans="1:20" s="7" customFormat="1" ht="200.1" customHeight="1">
      <c r="A803" s="18"/>
      <c r="B803" s="18"/>
      <c r="C803" s="18"/>
      <c r="D803" s="8"/>
      <c r="E803" s="8"/>
      <c r="F803" s="8"/>
      <c r="G803" s="8"/>
      <c r="H803" s="8"/>
      <c r="I803" s="24"/>
      <c r="J803" s="8"/>
      <c r="K803" s="6"/>
      <c r="L803" s="8"/>
      <c r="M803" s="8"/>
      <c r="N803" s="8"/>
      <c r="O803" s="13"/>
      <c r="P803" s="8"/>
      <c r="Q803" s="25"/>
      <c r="R803" s="20"/>
      <c r="S803" s="20"/>
      <c r="T803" s="20"/>
    </row>
    <row r="804" spans="1:20" s="7" customFormat="1" ht="200.1" customHeight="1">
      <c r="A804" s="18"/>
      <c r="B804" s="18"/>
      <c r="C804" s="18"/>
      <c r="D804" s="8"/>
      <c r="E804" s="8"/>
      <c r="F804" s="8"/>
      <c r="G804" s="8"/>
      <c r="H804" s="8"/>
      <c r="I804" s="24"/>
      <c r="J804" s="8"/>
      <c r="K804" s="6"/>
      <c r="L804" s="8"/>
      <c r="M804" s="8"/>
      <c r="N804" s="8"/>
      <c r="O804" s="13"/>
      <c r="P804" s="8"/>
      <c r="Q804" s="25"/>
      <c r="R804" s="20"/>
      <c r="S804" s="20"/>
      <c r="T804" s="20"/>
    </row>
    <row r="805" spans="1:20" s="7" customFormat="1" ht="200.1" customHeight="1">
      <c r="A805" s="18"/>
      <c r="B805" s="18"/>
      <c r="C805" s="18"/>
      <c r="D805" s="8"/>
      <c r="E805" s="8"/>
      <c r="F805" s="8"/>
      <c r="G805" s="8"/>
      <c r="H805" s="8"/>
      <c r="I805" s="24"/>
      <c r="J805" s="8"/>
      <c r="K805" s="6"/>
      <c r="L805" s="8"/>
      <c r="M805" s="8"/>
      <c r="N805" s="8"/>
      <c r="O805" s="13"/>
      <c r="P805" s="8"/>
      <c r="Q805" s="25"/>
      <c r="R805" s="20"/>
      <c r="S805" s="20"/>
      <c r="T805" s="20"/>
    </row>
    <row r="806" spans="1:20" s="7" customFormat="1" ht="200.1" customHeight="1">
      <c r="A806" s="18"/>
      <c r="B806" s="18"/>
      <c r="C806" s="18"/>
      <c r="D806" s="8"/>
      <c r="E806" s="8"/>
      <c r="F806" s="8"/>
      <c r="G806" s="8"/>
      <c r="H806" s="8"/>
      <c r="I806" s="24"/>
      <c r="J806" s="8"/>
      <c r="K806" s="6"/>
      <c r="L806" s="8"/>
      <c r="M806" s="8"/>
      <c r="N806" s="8"/>
      <c r="O806" s="13"/>
      <c r="P806" s="8"/>
      <c r="Q806" s="25"/>
      <c r="R806" s="20"/>
      <c r="S806" s="20"/>
      <c r="T806" s="20"/>
    </row>
    <row r="807" spans="1:20" s="7" customFormat="1" ht="200.1" customHeight="1">
      <c r="A807" s="18"/>
      <c r="B807" s="18"/>
      <c r="C807" s="18"/>
      <c r="D807" s="8"/>
      <c r="E807" s="8"/>
      <c r="F807" s="8"/>
      <c r="G807" s="8"/>
      <c r="H807" s="8"/>
      <c r="I807" s="24"/>
      <c r="J807" s="8"/>
      <c r="K807" s="6"/>
      <c r="L807" s="8"/>
      <c r="M807" s="8"/>
      <c r="N807" s="8"/>
      <c r="O807" s="13"/>
      <c r="P807" s="8"/>
      <c r="Q807" s="25"/>
      <c r="R807" s="20"/>
      <c r="S807" s="20"/>
      <c r="T807" s="20"/>
    </row>
    <row r="808" spans="1:20" s="7" customFormat="1" ht="200.1" customHeight="1">
      <c r="A808" s="18"/>
      <c r="B808" s="18"/>
      <c r="C808" s="18"/>
      <c r="D808" s="8"/>
      <c r="E808" s="8"/>
      <c r="F808" s="8"/>
      <c r="G808" s="8"/>
      <c r="H808" s="8"/>
      <c r="I808" s="24"/>
      <c r="J808" s="8"/>
      <c r="K808" s="6"/>
      <c r="L808" s="8"/>
      <c r="M808" s="8"/>
      <c r="N808" s="8"/>
      <c r="O808" s="13"/>
      <c r="P808" s="8"/>
      <c r="Q808" s="25"/>
      <c r="R808" s="20"/>
      <c r="S808" s="20"/>
      <c r="T808" s="20"/>
    </row>
    <row r="809" spans="1:20" s="7" customFormat="1" ht="200.1" customHeight="1">
      <c r="A809" s="18"/>
      <c r="B809" s="18"/>
      <c r="C809" s="18"/>
      <c r="D809" s="8"/>
      <c r="E809" s="8"/>
      <c r="F809" s="8"/>
      <c r="G809" s="8"/>
      <c r="H809" s="8"/>
      <c r="I809" s="24"/>
      <c r="J809" s="8"/>
      <c r="K809" s="6"/>
      <c r="L809" s="8"/>
      <c r="M809" s="8"/>
      <c r="N809" s="8"/>
      <c r="O809" s="13"/>
      <c r="P809" s="8"/>
      <c r="Q809" s="25"/>
      <c r="R809" s="20"/>
      <c r="S809" s="20"/>
      <c r="T809" s="20"/>
    </row>
    <row r="810" spans="1:20" s="7" customFormat="1" ht="200.1" customHeight="1">
      <c r="A810" s="18"/>
      <c r="B810" s="18"/>
      <c r="C810" s="18"/>
      <c r="D810" s="8"/>
      <c r="E810" s="8"/>
      <c r="F810" s="8"/>
      <c r="G810" s="8"/>
      <c r="H810" s="8"/>
      <c r="I810" s="24"/>
      <c r="J810" s="8"/>
      <c r="K810" s="6"/>
      <c r="L810" s="8"/>
      <c r="M810" s="8"/>
      <c r="N810" s="8"/>
      <c r="O810" s="13"/>
      <c r="P810" s="8"/>
      <c r="Q810" s="25"/>
      <c r="R810" s="20"/>
      <c r="S810" s="20"/>
      <c r="T810" s="20"/>
    </row>
    <row r="811" spans="1:20" s="7" customFormat="1" ht="200.1" customHeight="1">
      <c r="A811" s="18"/>
      <c r="B811" s="18"/>
      <c r="C811" s="18"/>
      <c r="D811" s="8"/>
      <c r="E811" s="8"/>
      <c r="F811" s="8"/>
      <c r="G811" s="8"/>
      <c r="H811" s="8"/>
      <c r="I811" s="24"/>
      <c r="J811" s="8"/>
      <c r="K811" s="6"/>
      <c r="L811" s="8"/>
      <c r="M811" s="8"/>
      <c r="N811" s="8"/>
      <c r="O811" s="13"/>
      <c r="P811" s="8"/>
      <c r="Q811" s="25"/>
      <c r="R811" s="20"/>
      <c r="S811" s="20"/>
      <c r="T811" s="20"/>
    </row>
    <row r="812" spans="1:20" s="7" customFormat="1" ht="200.1" customHeight="1">
      <c r="A812" s="18"/>
      <c r="B812" s="18"/>
      <c r="C812" s="18"/>
      <c r="D812" s="8"/>
      <c r="E812" s="8"/>
      <c r="F812" s="8"/>
      <c r="G812" s="8"/>
      <c r="H812" s="8"/>
      <c r="I812" s="24"/>
      <c r="J812" s="8"/>
      <c r="K812" s="6"/>
      <c r="L812" s="8"/>
      <c r="M812" s="8"/>
      <c r="N812" s="8"/>
      <c r="O812" s="13"/>
      <c r="P812" s="8"/>
      <c r="Q812" s="25"/>
      <c r="R812" s="20"/>
      <c r="S812" s="20"/>
      <c r="T812" s="20"/>
    </row>
    <row r="813" spans="1:20" s="7" customFormat="1" ht="200.1" customHeight="1">
      <c r="A813" s="18"/>
      <c r="B813" s="18"/>
      <c r="C813" s="18"/>
      <c r="D813" s="8"/>
      <c r="E813" s="8"/>
      <c r="F813" s="8"/>
      <c r="G813" s="8"/>
      <c r="H813" s="8"/>
      <c r="I813" s="24"/>
      <c r="J813" s="8"/>
      <c r="K813" s="6"/>
      <c r="L813" s="8"/>
      <c r="M813" s="8"/>
      <c r="N813" s="8"/>
      <c r="O813" s="13"/>
      <c r="P813" s="8"/>
      <c r="Q813" s="25"/>
      <c r="R813" s="20"/>
      <c r="S813" s="20"/>
      <c r="T813" s="20"/>
    </row>
    <row r="814" spans="1:20" s="7" customFormat="1" ht="200.1" customHeight="1">
      <c r="A814" s="18"/>
      <c r="B814" s="18"/>
      <c r="C814" s="18"/>
      <c r="D814" s="8"/>
      <c r="E814" s="8"/>
      <c r="F814" s="8"/>
      <c r="G814" s="8"/>
      <c r="H814" s="8"/>
      <c r="I814" s="24"/>
      <c r="J814" s="8"/>
      <c r="K814" s="6"/>
      <c r="L814" s="8"/>
      <c r="M814" s="8"/>
      <c r="N814" s="8"/>
      <c r="O814" s="13"/>
      <c r="P814" s="8"/>
      <c r="Q814" s="25"/>
      <c r="R814" s="20"/>
      <c r="S814" s="20"/>
      <c r="T814" s="20"/>
    </row>
    <row r="815" spans="1:20" s="7" customFormat="1" ht="200.1" customHeight="1">
      <c r="A815" s="18"/>
      <c r="B815" s="18"/>
      <c r="C815" s="18"/>
      <c r="D815" s="8"/>
      <c r="E815" s="8"/>
      <c r="F815" s="8"/>
      <c r="G815" s="8"/>
      <c r="H815" s="8"/>
      <c r="I815" s="24"/>
      <c r="J815" s="8"/>
      <c r="K815" s="6"/>
      <c r="L815" s="8"/>
      <c r="M815" s="8"/>
      <c r="N815" s="8"/>
      <c r="O815" s="13"/>
      <c r="P815" s="8"/>
      <c r="Q815" s="25"/>
      <c r="R815" s="20"/>
      <c r="S815" s="20"/>
      <c r="T815" s="20"/>
    </row>
    <row r="816" spans="1:20" s="7" customFormat="1" ht="200.1" customHeight="1">
      <c r="A816" s="18"/>
      <c r="B816" s="18"/>
      <c r="C816" s="18"/>
      <c r="D816" s="8"/>
      <c r="E816" s="8"/>
      <c r="F816" s="8"/>
      <c r="G816" s="8"/>
      <c r="H816" s="8"/>
      <c r="I816" s="24"/>
      <c r="J816" s="8"/>
      <c r="K816" s="6"/>
      <c r="L816" s="8"/>
      <c r="M816" s="8"/>
      <c r="N816" s="8"/>
      <c r="O816" s="13"/>
      <c r="P816" s="8"/>
      <c r="Q816" s="25"/>
      <c r="R816" s="20"/>
      <c r="S816" s="20"/>
      <c r="T816" s="20"/>
    </row>
    <row r="817" spans="1:20" s="7" customFormat="1" ht="200.1" customHeight="1">
      <c r="A817" s="18"/>
      <c r="B817" s="18"/>
      <c r="C817" s="18"/>
      <c r="D817" s="8"/>
      <c r="E817" s="8"/>
      <c r="F817" s="8"/>
      <c r="G817" s="8"/>
      <c r="H817" s="8"/>
      <c r="I817" s="24"/>
      <c r="J817" s="8"/>
      <c r="K817" s="6"/>
      <c r="L817" s="8"/>
      <c r="M817" s="8"/>
      <c r="N817" s="8"/>
      <c r="O817" s="13"/>
      <c r="P817" s="8"/>
      <c r="Q817" s="25"/>
      <c r="R817" s="20"/>
      <c r="S817" s="20"/>
      <c r="T817" s="20"/>
    </row>
    <row r="818" spans="1:20" s="7" customFormat="1" ht="200.1" customHeight="1">
      <c r="A818" s="18"/>
      <c r="B818" s="18"/>
      <c r="C818" s="18"/>
      <c r="D818" s="8"/>
      <c r="E818" s="8"/>
      <c r="F818" s="8"/>
      <c r="G818" s="8"/>
      <c r="H818" s="8"/>
      <c r="I818" s="24"/>
      <c r="J818" s="8"/>
      <c r="K818" s="6"/>
      <c r="L818" s="8"/>
      <c r="M818" s="8"/>
      <c r="N818" s="8"/>
      <c r="O818" s="13"/>
      <c r="P818" s="8"/>
      <c r="Q818" s="25"/>
      <c r="R818" s="20"/>
      <c r="S818" s="20"/>
      <c r="T818" s="20"/>
    </row>
    <row r="819" spans="1:20" s="7" customFormat="1" ht="200.1" customHeight="1">
      <c r="A819" s="18"/>
      <c r="B819" s="18"/>
      <c r="C819" s="18"/>
      <c r="D819" s="8"/>
      <c r="E819" s="8"/>
      <c r="F819" s="8"/>
      <c r="G819" s="8"/>
      <c r="H819" s="8"/>
      <c r="I819" s="24"/>
      <c r="J819" s="8"/>
      <c r="K819" s="6"/>
      <c r="L819" s="8"/>
      <c r="M819" s="8"/>
      <c r="N819" s="8"/>
      <c r="O819" s="13"/>
      <c r="P819" s="8"/>
      <c r="Q819" s="25"/>
      <c r="R819" s="20"/>
      <c r="S819" s="20"/>
      <c r="T819" s="20"/>
    </row>
    <row r="820" spans="1:20" s="7" customFormat="1" ht="200.1" customHeight="1">
      <c r="A820" s="18"/>
      <c r="B820" s="18"/>
      <c r="C820" s="18"/>
      <c r="D820" s="8"/>
      <c r="E820" s="8"/>
      <c r="F820" s="8"/>
      <c r="G820" s="8"/>
      <c r="H820" s="8"/>
      <c r="I820" s="24"/>
      <c r="J820" s="8"/>
      <c r="K820" s="6"/>
      <c r="L820" s="8"/>
      <c r="M820" s="8"/>
      <c r="N820" s="8"/>
      <c r="O820" s="13"/>
      <c r="P820" s="8"/>
      <c r="Q820" s="25"/>
      <c r="R820" s="20"/>
      <c r="S820" s="20"/>
      <c r="T820" s="20"/>
    </row>
    <row r="821" spans="1:20" s="7" customFormat="1" ht="200.1" customHeight="1">
      <c r="A821" s="18"/>
      <c r="B821" s="18"/>
      <c r="C821" s="18"/>
      <c r="D821" s="8"/>
      <c r="E821" s="8"/>
      <c r="F821" s="8"/>
      <c r="G821" s="8"/>
      <c r="H821" s="8"/>
      <c r="I821" s="24"/>
      <c r="J821" s="8"/>
      <c r="K821" s="6"/>
      <c r="L821" s="8"/>
      <c r="M821" s="8"/>
      <c r="N821" s="8"/>
      <c r="O821" s="13"/>
      <c r="P821" s="8"/>
      <c r="Q821" s="25"/>
      <c r="R821" s="20"/>
      <c r="S821" s="20"/>
      <c r="T821" s="20"/>
    </row>
    <row r="822" spans="1:20" s="7" customFormat="1" ht="200.1" customHeight="1">
      <c r="A822" s="18"/>
      <c r="B822" s="18"/>
      <c r="C822" s="18"/>
      <c r="D822" s="8"/>
      <c r="E822" s="8"/>
      <c r="F822" s="8"/>
      <c r="G822" s="8"/>
      <c r="H822" s="8"/>
      <c r="I822" s="24"/>
      <c r="J822" s="8"/>
      <c r="K822" s="6"/>
      <c r="L822" s="8"/>
      <c r="M822" s="8"/>
      <c r="N822" s="8"/>
      <c r="O822" s="13"/>
      <c r="P822" s="8"/>
      <c r="Q822" s="25"/>
      <c r="R822" s="20"/>
      <c r="S822" s="20"/>
      <c r="T822" s="20"/>
    </row>
    <row r="823" spans="1:20" s="7" customFormat="1" ht="200.1" customHeight="1">
      <c r="A823" s="18"/>
      <c r="B823" s="18"/>
      <c r="C823" s="18"/>
      <c r="D823" s="8"/>
      <c r="E823" s="8"/>
      <c r="F823" s="8"/>
      <c r="G823" s="8"/>
      <c r="H823" s="8"/>
      <c r="I823" s="24"/>
      <c r="J823" s="8"/>
      <c r="K823" s="6"/>
      <c r="L823" s="8"/>
      <c r="M823" s="8"/>
      <c r="N823" s="8"/>
      <c r="O823" s="13"/>
      <c r="P823" s="8"/>
      <c r="Q823" s="25"/>
      <c r="R823" s="20"/>
      <c r="S823" s="20"/>
      <c r="T823" s="20"/>
    </row>
    <row r="824" spans="1:20" s="7" customFormat="1" ht="200.1" customHeight="1">
      <c r="A824" s="18"/>
      <c r="B824" s="18"/>
      <c r="C824" s="18"/>
      <c r="D824" s="8"/>
      <c r="E824" s="8"/>
      <c r="F824" s="8"/>
      <c r="G824" s="8"/>
      <c r="H824" s="8"/>
      <c r="I824" s="24"/>
      <c r="J824" s="8"/>
      <c r="K824" s="6"/>
      <c r="L824" s="8"/>
      <c r="M824" s="8"/>
      <c r="N824" s="8"/>
      <c r="O824" s="13"/>
      <c r="P824" s="8"/>
      <c r="Q824" s="25"/>
      <c r="R824" s="20"/>
      <c r="S824" s="20"/>
      <c r="T824" s="20"/>
    </row>
    <row r="825" spans="1:20" s="7" customFormat="1" ht="200.1" customHeight="1">
      <c r="A825" s="18"/>
      <c r="B825" s="18"/>
      <c r="C825" s="18"/>
      <c r="D825" s="8"/>
      <c r="E825" s="8"/>
      <c r="F825" s="8"/>
      <c r="G825" s="8"/>
      <c r="H825" s="8"/>
      <c r="I825" s="24"/>
      <c r="J825" s="8"/>
      <c r="K825" s="6"/>
      <c r="L825" s="8"/>
      <c r="M825" s="8"/>
      <c r="N825" s="8"/>
      <c r="O825" s="13"/>
      <c r="P825" s="8"/>
      <c r="Q825" s="25"/>
      <c r="R825" s="20"/>
      <c r="S825" s="20"/>
      <c r="T825" s="20"/>
    </row>
    <row r="826" spans="1:20" s="7" customFormat="1" ht="200.1" customHeight="1">
      <c r="A826" s="18"/>
      <c r="B826" s="18"/>
      <c r="C826" s="18"/>
      <c r="D826" s="8"/>
      <c r="E826" s="8"/>
      <c r="F826" s="8"/>
      <c r="G826" s="8"/>
      <c r="H826" s="8"/>
      <c r="I826" s="24"/>
      <c r="J826" s="8"/>
      <c r="K826" s="6"/>
      <c r="L826" s="8"/>
      <c r="M826" s="8"/>
      <c r="N826" s="8"/>
      <c r="O826" s="13"/>
      <c r="P826" s="8"/>
      <c r="Q826" s="25"/>
      <c r="R826" s="20"/>
      <c r="S826" s="20"/>
      <c r="T826" s="20"/>
    </row>
    <row r="827" spans="1:20" s="7" customFormat="1" ht="200.1" customHeight="1">
      <c r="A827" s="18"/>
      <c r="B827" s="18"/>
      <c r="C827" s="18"/>
      <c r="D827" s="8"/>
      <c r="E827" s="8"/>
      <c r="F827" s="8"/>
      <c r="G827" s="8"/>
      <c r="H827" s="8"/>
      <c r="I827" s="24"/>
      <c r="J827" s="8"/>
      <c r="K827" s="6"/>
      <c r="L827" s="8"/>
      <c r="M827" s="8"/>
      <c r="N827" s="8"/>
      <c r="O827" s="13"/>
      <c r="P827" s="8"/>
      <c r="Q827" s="25"/>
      <c r="R827" s="20"/>
      <c r="S827" s="20"/>
      <c r="T827" s="20"/>
    </row>
    <row r="828" spans="1:20" s="7" customFormat="1" ht="200.1" customHeight="1">
      <c r="A828" s="18"/>
      <c r="B828" s="18"/>
      <c r="C828" s="18"/>
      <c r="D828" s="8"/>
      <c r="E828" s="8"/>
      <c r="F828" s="8"/>
      <c r="G828" s="8"/>
      <c r="H828" s="8"/>
      <c r="I828" s="24"/>
      <c r="J828" s="8"/>
      <c r="K828" s="6"/>
      <c r="L828" s="8"/>
      <c r="M828" s="8"/>
      <c r="N828" s="8"/>
      <c r="O828" s="13"/>
      <c r="P828" s="8"/>
      <c r="Q828" s="25"/>
      <c r="R828" s="20"/>
      <c r="S828" s="20"/>
      <c r="T828" s="20"/>
    </row>
    <row r="829" spans="1:20" s="7" customFormat="1" ht="200.1" customHeight="1">
      <c r="A829" s="18"/>
      <c r="B829" s="18"/>
      <c r="C829" s="18"/>
      <c r="D829" s="8"/>
      <c r="E829" s="8"/>
      <c r="F829" s="8"/>
      <c r="G829" s="8"/>
      <c r="H829" s="8"/>
      <c r="I829" s="24"/>
      <c r="J829" s="8"/>
      <c r="K829" s="6"/>
      <c r="L829" s="8"/>
      <c r="M829" s="8"/>
      <c r="N829" s="8"/>
      <c r="O829" s="13"/>
      <c r="P829" s="8"/>
      <c r="Q829" s="25"/>
      <c r="R829" s="20"/>
      <c r="S829" s="20"/>
      <c r="T829" s="20"/>
    </row>
    <row r="830" spans="1:20" s="7" customFormat="1" ht="200.1" customHeight="1">
      <c r="A830" s="18"/>
      <c r="B830" s="18"/>
      <c r="C830" s="18"/>
      <c r="D830" s="8"/>
      <c r="E830" s="8"/>
      <c r="F830" s="8"/>
      <c r="G830" s="8"/>
      <c r="H830" s="8"/>
      <c r="I830" s="24"/>
      <c r="J830" s="8"/>
      <c r="K830" s="6"/>
      <c r="L830" s="8"/>
      <c r="M830" s="8"/>
      <c r="N830" s="8"/>
      <c r="O830" s="13"/>
      <c r="P830" s="8"/>
      <c r="Q830" s="25"/>
      <c r="R830" s="20"/>
      <c r="S830" s="20"/>
      <c r="T830" s="20"/>
    </row>
    <row r="831" spans="1:20" s="7" customFormat="1" ht="200.1" customHeight="1">
      <c r="A831" s="18"/>
      <c r="B831" s="18"/>
      <c r="C831" s="18"/>
      <c r="D831" s="8"/>
      <c r="E831" s="8"/>
      <c r="F831" s="8"/>
      <c r="G831" s="8"/>
      <c r="H831" s="8"/>
      <c r="I831" s="24"/>
      <c r="J831" s="8"/>
      <c r="K831" s="6"/>
      <c r="L831" s="8"/>
      <c r="M831" s="8"/>
      <c r="N831" s="8"/>
      <c r="O831" s="13"/>
      <c r="P831" s="8"/>
      <c r="Q831" s="25"/>
      <c r="R831" s="20"/>
      <c r="S831" s="20"/>
      <c r="T831" s="20"/>
    </row>
    <row r="832" spans="1:20" s="7" customFormat="1" ht="200.1" customHeight="1">
      <c r="A832" s="18"/>
      <c r="B832" s="18"/>
      <c r="C832" s="18"/>
      <c r="D832" s="8"/>
      <c r="E832" s="8"/>
      <c r="F832" s="8"/>
      <c r="G832" s="8"/>
      <c r="H832" s="8"/>
      <c r="I832" s="24"/>
      <c r="J832" s="8"/>
      <c r="K832" s="6"/>
      <c r="L832" s="8"/>
      <c r="M832" s="8"/>
      <c r="N832" s="8"/>
      <c r="O832" s="13"/>
      <c r="P832" s="8"/>
      <c r="Q832" s="25"/>
      <c r="R832" s="20"/>
      <c r="S832" s="20"/>
      <c r="T832" s="20"/>
    </row>
    <row r="833" spans="1:20" s="7" customFormat="1" ht="200.1" customHeight="1">
      <c r="A833" s="18"/>
      <c r="B833" s="18"/>
      <c r="C833" s="18"/>
      <c r="D833" s="8"/>
      <c r="E833" s="8"/>
      <c r="F833" s="8"/>
      <c r="G833" s="8"/>
      <c r="H833" s="8"/>
      <c r="I833" s="24"/>
      <c r="J833" s="8"/>
      <c r="K833" s="6"/>
      <c r="L833" s="8"/>
      <c r="M833" s="8"/>
      <c r="N833" s="8"/>
      <c r="O833" s="13"/>
      <c r="P833" s="8"/>
      <c r="Q833" s="25"/>
      <c r="R833" s="20"/>
      <c r="S833" s="20"/>
      <c r="T833" s="20"/>
    </row>
    <row r="834" spans="1:20" s="7" customFormat="1" ht="200.1" customHeight="1">
      <c r="A834" s="18"/>
      <c r="B834" s="18"/>
      <c r="C834" s="18"/>
      <c r="D834" s="8"/>
      <c r="E834" s="8"/>
      <c r="F834" s="8"/>
      <c r="G834" s="8"/>
      <c r="H834" s="8"/>
      <c r="I834" s="24"/>
      <c r="J834" s="8"/>
      <c r="K834" s="6"/>
      <c r="L834" s="8"/>
      <c r="M834" s="8"/>
      <c r="N834" s="8"/>
      <c r="O834" s="13"/>
      <c r="P834" s="8"/>
      <c r="Q834" s="25"/>
      <c r="R834" s="20"/>
      <c r="S834" s="20"/>
      <c r="T834" s="20"/>
    </row>
    <row r="835" spans="1:20" s="7" customFormat="1" ht="200.1" customHeight="1">
      <c r="A835" s="18"/>
      <c r="B835" s="18"/>
      <c r="C835" s="18"/>
      <c r="D835" s="8"/>
      <c r="E835" s="8"/>
      <c r="F835" s="8"/>
      <c r="G835" s="8"/>
      <c r="H835" s="8"/>
      <c r="I835" s="24"/>
      <c r="J835" s="8"/>
      <c r="K835" s="6"/>
      <c r="L835" s="8"/>
      <c r="M835" s="8"/>
      <c r="N835" s="8"/>
      <c r="O835" s="13"/>
      <c r="P835" s="8"/>
      <c r="Q835" s="25"/>
      <c r="R835" s="20"/>
      <c r="S835" s="20"/>
      <c r="T835" s="20"/>
    </row>
    <row r="836" spans="1:20" s="7" customFormat="1" ht="200.1" customHeight="1">
      <c r="A836" s="18"/>
      <c r="B836" s="18"/>
      <c r="C836" s="18"/>
      <c r="D836" s="8"/>
      <c r="E836" s="8"/>
      <c r="F836" s="8"/>
      <c r="G836" s="8"/>
      <c r="H836" s="8"/>
      <c r="I836" s="24"/>
      <c r="J836" s="8"/>
      <c r="K836" s="6"/>
      <c r="L836" s="8"/>
      <c r="M836" s="8"/>
      <c r="N836" s="8"/>
      <c r="O836" s="13"/>
      <c r="P836" s="8"/>
      <c r="Q836" s="25"/>
      <c r="R836" s="20"/>
      <c r="S836" s="20"/>
      <c r="T836" s="20"/>
    </row>
    <row r="837" spans="1:20" s="7" customFormat="1" ht="200.1" customHeight="1">
      <c r="A837" s="18"/>
      <c r="B837" s="18"/>
      <c r="C837" s="18"/>
      <c r="D837" s="8"/>
      <c r="E837" s="8"/>
      <c r="F837" s="8"/>
      <c r="G837" s="8"/>
      <c r="H837" s="8"/>
      <c r="I837" s="24"/>
      <c r="J837" s="8"/>
      <c r="K837" s="6"/>
      <c r="L837" s="8"/>
      <c r="M837" s="8"/>
      <c r="N837" s="8"/>
      <c r="O837" s="13"/>
      <c r="P837" s="8"/>
      <c r="Q837" s="25"/>
      <c r="R837" s="20"/>
      <c r="S837" s="20"/>
      <c r="T837" s="20"/>
    </row>
    <row r="838" spans="1:20" s="7" customFormat="1" ht="200.1" customHeight="1">
      <c r="A838" s="18"/>
      <c r="B838" s="18"/>
      <c r="C838" s="18"/>
      <c r="D838" s="8"/>
      <c r="E838" s="8"/>
      <c r="F838" s="8"/>
      <c r="G838" s="8"/>
      <c r="H838" s="8"/>
      <c r="I838" s="24"/>
      <c r="J838" s="8"/>
      <c r="K838" s="6"/>
      <c r="L838" s="8"/>
      <c r="M838" s="8"/>
      <c r="N838" s="8"/>
      <c r="O838" s="13"/>
      <c r="P838" s="8"/>
      <c r="Q838" s="25"/>
      <c r="R838" s="20"/>
      <c r="S838" s="20"/>
      <c r="T838" s="20"/>
    </row>
    <row r="839" spans="1:20" s="7" customFormat="1" ht="200.1" customHeight="1">
      <c r="A839" s="18"/>
      <c r="B839" s="18"/>
      <c r="C839" s="18"/>
      <c r="D839" s="8"/>
      <c r="E839" s="8"/>
      <c r="F839" s="8"/>
      <c r="G839" s="8"/>
      <c r="H839" s="8"/>
      <c r="I839" s="24"/>
      <c r="J839" s="8"/>
      <c r="K839" s="6"/>
      <c r="L839" s="8"/>
      <c r="M839" s="8"/>
      <c r="N839" s="8"/>
      <c r="O839" s="13"/>
      <c r="P839" s="8"/>
      <c r="Q839" s="25"/>
      <c r="R839" s="20"/>
      <c r="S839" s="20"/>
      <c r="T839" s="20"/>
    </row>
    <row r="840" spans="1:20" s="7" customFormat="1" ht="200.1" customHeight="1">
      <c r="A840" s="18"/>
      <c r="B840" s="18"/>
      <c r="C840" s="18"/>
      <c r="D840" s="8"/>
      <c r="E840" s="8"/>
      <c r="F840" s="8"/>
      <c r="G840" s="8"/>
      <c r="H840" s="8"/>
      <c r="I840" s="24"/>
      <c r="J840" s="8"/>
      <c r="K840" s="6"/>
      <c r="L840" s="8"/>
      <c r="M840" s="8"/>
      <c r="N840" s="8"/>
      <c r="O840" s="13"/>
      <c r="P840" s="8"/>
      <c r="Q840" s="25"/>
      <c r="R840" s="20"/>
      <c r="S840" s="20"/>
      <c r="T840" s="20"/>
    </row>
    <row r="841" spans="1:20" s="7" customFormat="1" ht="200.1" customHeight="1">
      <c r="A841" s="18"/>
      <c r="B841" s="18"/>
      <c r="C841" s="18"/>
      <c r="D841" s="8"/>
      <c r="E841" s="8"/>
      <c r="F841" s="8"/>
      <c r="G841" s="8"/>
      <c r="H841" s="8"/>
      <c r="I841" s="24"/>
      <c r="J841" s="8"/>
      <c r="K841" s="6"/>
      <c r="L841" s="8"/>
      <c r="M841" s="8"/>
      <c r="N841" s="8"/>
      <c r="O841" s="13"/>
      <c r="P841" s="8"/>
      <c r="Q841" s="25"/>
      <c r="R841" s="20"/>
      <c r="S841" s="20"/>
      <c r="T841" s="20"/>
    </row>
    <row r="842" spans="1:20" s="7" customFormat="1" ht="200.1" customHeight="1">
      <c r="A842" s="18"/>
      <c r="B842" s="18"/>
      <c r="C842" s="18"/>
      <c r="D842" s="8"/>
      <c r="E842" s="8"/>
      <c r="F842" s="8"/>
      <c r="G842" s="8"/>
      <c r="H842" s="8"/>
      <c r="I842" s="24"/>
      <c r="J842" s="8"/>
      <c r="K842" s="6"/>
      <c r="L842" s="8"/>
      <c r="M842" s="8"/>
      <c r="N842" s="8"/>
      <c r="O842" s="13"/>
      <c r="P842" s="8"/>
      <c r="Q842" s="25"/>
      <c r="R842" s="20"/>
      <c r="S842" s="20"/>
      <c r="T842" s="20"/>
    </row>
    <row r="843" spans="1:20" s="7" customFormat="1" ht="200.1" customHeight="1">
      <c r="A843" s="18"/>
      <c r="B843" s="18"/>
      <c r="C843" s="18"/>
      <c r="D843" s="8"/>
      <c r="E843" s="8"/>
      <c r="F843" s="8"/>
      <c r="G843" s="8"/>
      <c r="H843" s="8"/>
      <c r="I843" s="24"/>
      <c r="J843" s="8"/>
      <c r="K843" s="6"/>
      <c r="L843" s="8"/>
      <c r="M843" s="8"/>
      <c r="N843" s="8"/>
      <c r="O843" s="13"/>
      <c r="P843" s="8"/>
      <c r="Q843" s="25"/>
      <c r="R843" s="20"/>
      <c r="S843" s="20"/>
      <c r="T843" s="20"/>
    </row>
    <row r="844" spans="1:20" s="7" customFormat="1" ht="200.1" customHeight="1">
      <c r="A844" s="18"/>
      <c r="B844" s="18"/>
      <c r="C844" s="18"/>
      <c r="D844" s="8"/>
      <c r="E844" s="8"/>
      <c r="F844" s="8"/>
      <c r="G844" s="8"/>
      <c r="H844" s="8"/>
      <c r="I844" s="24"/>
      <c r="J844" s="8"/>
      <c r="K844" s="6"/>
      <c r="L844" s="8"/>
      <c r="M844" s="8"/>
      <c r="N844" s="8"/>
      <c r="O844" s="13"/>
      <c r="P844" s="8"/>
      <c r="Q844" s="25"/>
      <c r="R844" s="20"/>
      <c r="S844" s="20"/>
      <c r="T844" s="20"/>
    </row>
    <row r="845" spans="1:20" s="7" customFormat="1" ht="200.1" customHeight="1">
      <c r="A845" s="18"/>
      <c r="B845" s="18"/>
      <c r="C845" s="18"/>
      <c r="D845" s="8"/>
      <c r="E845" s="8"/>
      <c r="F845" s="8"/>
      <c r="G845" s="8"/>
      <c r="H845" s="8"/>
      <c r="I845" s="24"/>
      <c r="J845" s="8"/>
      <c r="K845" s="6"/>
      <c r="L845" s="8"/>
      <c r="M845" s="8"/>
      <c r="N845" s="8"/>
      <c r="O845" s="13"/>
      <c r="P845" s="8"/>
      <c r="Q845" s="25"/>
      <c r="R845" s="20"/>
      <c r="S845" s="20"/>
      <c r="T845" s="20"/>
    </row>
    <row r="846" spans="1:20" s="7" customFormat="1" ht="200.1" customHeight="1">
      <c r="A846" s="18"/>
      <c r="B846" s="18"/>
      <c r="C846" s="18"/>
      <c r="D846" s="8"/>
      <c r="E846" s="8"/>
      <c r="F846" s="8"/>
      <c r="G846" s="8"/>
      <c r="H846" s="8"/>
      <c r="I846" s="24"/>
      <c r="J846" s="8"/>
      <c r="K846" s="6"/>
      <c r="L846" s="8"/>
      <c r="M846" s="8"/>
      <c r="N846" s="8"/>
      <c r="O846" s="13"/>
      <c r="P846" s="8"/>
      <c r="Q846" s="25"/>
      <c r="R846" s="20"/>
      <c r="S846" s="20"/>
      <c r="T846" s="20"/>
    </row>
    <row r="847" spans="1:20" s="7" customFormat="1" ht="200.1" customHeight="1">
      <c r="A847" s="18"/>
      <c r="B847" s="18"/>
      <c r="C847" s="18"/>
      <c r="D847" s="8"/>
      <c r="E847" s="8"/>
      <c r="F847" s="8"/>
      <c r="G847" s="8"/>
      <c r="H847" s="8"/>
      <c r="I847" s="24"/>
      <c r="J847" s="8"/>
      <c r="K847" s="6"/>
      <c r="L847" s="8"/>
      <c r="M847" s="8"/>
      <c r="N847" s="8"/>
      <c r="O847" s="13"/>
      <c r="P847" s="8"/>
      <c r="Q847" s="25"/>
      <c r="R847" s="20"/>
      <c r="S847" s="20"/>
      <c r="T847" s="20"/>
    </row>
    <row r="848" spans="1:20" s="7" customFormat="1" ht="200.1" customHeight="1">
      <c r="A848" s="18"/>
      <c r="B848" s="18"/>
      <c r="C848" s="18"/>
      <c r="D848" s="8"/>
      <c r="E848" s="8"/>
      <c r="F848" s="8"/>
      <c r="G848" s="8"/>
      <c r="H848" s="8"/>
      <c r="I848" s="24"/>
      <c r="J848" s="8"/>
      <c r="K848" s="6"/>
      <c r="L848" s="8"/>
      <c r="M848" s="8"/>
      <c r="N848" s="8"/>
      <c r="O848" s="13"/>
      <c r="P848" s="8"/>
      <c r="Q848" s="25"/>
      <c r="R848" s="20"/>
      <c r="S848" s="20"/>
      <c r="T848" s="20"/>
    </row>
    <row r="849" spans="1:20" s="7" customFormat="1" ht="200.1" customHeight="1">
      <c r="A849" s="18"/>
      <c r="B849" s="18"/>
      <c r="C849" s="18"/>
      <c r="D849" s="8"/>
      <c r="E849" s="8"/>
      <c r="F849" s="8"/>
      <c r="G849" s="8"/>
      <c r="H849" s="8"/>
      <c r="I849" s="24"/>
      <c r="J849" s="8"/>
      <c r="K849" s="6"/>
      <c r="L849" s="8"/>
      <c r="M849" s="8"/>
      <c r="N849" s="8"/>
      <c r="O849" s="13"/>
      <c r="P849" s="8"/>
      <c r="Q849" s="25"/>
      <c r="R849" s="20"/>
      <c r="S849" s="20"/>
      <c r="T849" s="20"/>
    </row>
    <row r="850" spans="1:20" s="7" customFormat="1" ht="200.1" customHeight="1">
      <c r="A850" s="18"/>
      <c r="B850" s="18"/>
      <c r="C850" s="18"/>
      <c r="D850" s="8"/>
      <c r="E850" s="8"/>
      <c r="F850" s="8"/>
      <c r="G850" s="8"/>
      <c r="H850" s="8"/>
      <c r="I850" s="24"/>
      <c r="J850" s="8"/>
      <c r="K850" s="6"/>
      <c r="L850" s="8"/>
      <c r="M850" s="8"/>
      <c r="N850" s="8"/>
      <c r="O850" s="13"/>
      <c r="P850" s="8"/>
      <c r="Q850" s="25"/>
      <c r="R850" s="20"/>
      <c r="S850" s="20"/>
      <c r="T850" s="20"/>
    </row>
    <row r="851" spans="1:20" s="7" customFormat="1" ht="200.1" customHeight="1">
      <c r="A851" s="18"/>
      <c r="B851" s="18"/>
      <c r="C851" s="18"/>
      <c r="D851" s="8"/>
      <c r="E851" s="8"/>
      <c r="F851" s="8"/>
      <c r="G851" s="8"/>
      <c r="H851" s="8"/>
      <c r="I851" s="24"/>
      <c r="J851" s="8"/>
      <c r="K851" s="6"/>
      <c r="L851" s="8"/>
      <c r="M851" s="8"/>
      <c r="N851" s="8"/>
      <c r="O851" s="13"/>
      <c r="P851" s="8"/>
      <c r="Q851" s="25"/>
      <c r="R851" s="20"/>
      <c r="S851" s="20"/>
      <c r="T851" s="20"/>
    </row>
    <row r="852" spans="1:20" s="7" customFormat="1" ht="200.1" customHeight="1">
      <c r="A852" s="18"/>
      <c r="B852" s="18"/>
      <c r="C852" s="18"/>
      <c r="D852" s="8"/>
      <c r="E852" s="8"/>
      <c r="F852" s="8"/>
      <c r="G852" s="8"/>
      <c r="H852" s="8"/>
      <c r="I852" s="24"/>
      <c r="J852" s="8"/>
      <c r="K852" s="6"/>
      <c r="L852" s="8"/>
      <c r="M852" s="8"/>
      <c r="N852" s="8"/>
      <c r="O852" s="13"/>
      <c r="P852" s="8"/>
      <c r="Q852" s="25"/>
      <c r="R852" s="20"/>
      <c r="S852" s="20"/>
      <c r="T852" s="20"/>
    </row>
    <row r="853" spans="1:20" s="7" customFormat="1" ht="200.1" customHeight="1">
      <c r="A853" s="18"/>
      <c r="B853" s="18"/>
      <c r="C853" s="18"/>
      <c r="D853" s="8"/>
      <c r="E853" s="8"/>
      <c r="F853" s="8"/>
      <c r="G853" s="8"/>
      <c r="H853" s="8"/>
      <c r="I853" s="24"/>
      <c r="J853" s="8"/>
      <c r="K853" s="6"/>
      <c r="L853" s="8"/>
      <c r="M853" s="8"/>
      <c r="N853" s="8"/>
      <c r="O853" s="13"/>
      <c r="P853" s="8"/>
      <c r="Q853" s="25"/>
      <c r="R853" s="20"/>
      <c r="S853" s="20"/>
      <c r="T853" s="20"/>
    </row>
    <row r="854" spans="1:20" s="7" customFormat="1" ht="200.1" customHeight="1">
      <c r="A854" s="18"/>
      <c r="B854" s="18"/>
      <c r="C854" s="18"/>
      <c r="D854" s="8"/>
      <c r="E854" s="8"/>
      <c r="F854" s="8"/>
      <c r="G854" s="8"/>
      <c r="H854" s="8"/>
      <c r="I854" s="24"/>
      <c r="J854" s="8"/>
      <c r="K854" s="6"/>
      <c r="L854" s="8"/>
      <c r="M854" s="8"/>
      <c r="N854" s="8"/>
      <c r="O854" s="13"/>
      <c r="P854" s="8"/>
      <c r="Q854" s="25"/>
      <c r="R854" s="20"/>
      <c r="S854" s="20"/>
      <c r="T854" s="20"/>
    </row>
    <row r="855" spans="1:20" s="7" customFormat="1" ht="200.1" customHeight="1">
      <c r="A855" s="18"/>
      <c r="B855" s="18"/>
      <c r="C855" s="18"/>
      <c r="D855" s="8"/>
      <c r="E855" s="8"/>
      <c r="F855" s="8"/>
      <c r="G855" s="8"/>
      <c r="H855" s="8"/>
      <c r="I855" s="24"/>
      <c r="J855" s="8"/>
      <c r="K855" s="6"/>
      <c r="L855" s="8"/>
      <c r="M855" s="8"/>
      <c r="N855" s="8"/>
      <c r="O855" s="13"/>
      <c r="P855" s="8"/>
      <c r="Q855" s="25"/>
      <c r="R855" s="20"/>
      <c r="S855" s="20"/>
      <c r="T855" s="20"/>
    </row>
    <row r="856" spans="1:20" s="7" customFormat="1" ht="200.1" customHeight="1">
      <c r="A856" s="18"/>
      <c r="B856" s="18"/>
      <c r="C856" s="18"/>
      <c r="D856" s="8"/>
      <c r="E856" s="8"/>
      <c r="F856" s="8"/>
      <c r="G856" s="8"/>
      <c r="H856" s="8"/>
      <c r="I856" s="24"/>
      <c r="J856" s="8"/>
      <c r="K856" s="6"/>
      <c r="L856" s="8"/>
      <c r="M856" s="8"/>
      <c r="N856" s="8"/>
      <c r="O856" s="13"/>
      <c r="P856" s="8"/>
      <c r="Q856" s="25"/>
      <c r="R856" s="20"/>
      <c r="S856" s="20"/>
      <c r="T856" s="20"/>
    </row>
    <row r="857" spans="1:20" s="7" customFormat="1" ht="200.1" customHeight="1">
      <c r="A857" s="18"/>
      <c r="B857" s="18"/>
      <c r="C857" s="18"/>
      <c r="D857" s="8"/>
      <c r="E857" s="8"/>
      <c r="F857" s="8"/>
      <c r="G857" s="8"/>
      <c r="H857" s="8"/>
      <c r="I857" s="24"/>
      <c r="J857" s="8"/>
      <c r="K857" s="6"/>
      <c r="L857" s="8"/>
      <c r="M857" s="8"/>
      <c r="N857" s="8"/>
      <c r="O857" s="13"/>
      <c r="P857" s="8"/>
      <c r="Q857" s="25"/>
      <c r="R857" s="20"/>
      <c r="S857" s="20"/>
      <c r="T857" s="20"/>
    </row>
    <row r="858" spans="1:20" s="7" customFormat="1" ht="200.1" customHeight="1">
      <c r="A858" s="18"/>
      <c r="B858" s="18"/>
      <c r="C858" s="18"/>
      <c r="D858" s="8"/>
      <c r="E858" s="8"/>
      <c r="F858" s="8"/>
      <c r="G858" s="8"/>
      <c r="H858" s="8"/>
      <c r="I858" s="24"/>
      <c r="J858" s="8"/>
      <c r="K858" s="6"/>
      <c r="L858" s="8"/>
      <c r="M858" s="8"/>
      <c r="N858" s="8"/>
      <c r="O858" s="13"/>
      <c r="P858" s="8"/>
      <c r="Q858" s="25"/>
      <c r="R858" s="20"/>
      <c r="S858" s="20"/>
      <c r="T858" s="20"/>
    </row>
    <row r="859" spans="1:20" s="7" customFormat="1" ht="200.1" customHeight="1">
      <c r="A859" s="18"/>
      <c r="B859" s="18"/>
      <c r="C859" s="18"/>
      <c r="D859" s="8"/>
      <c r="E859" s="8"/>
      <c r="F859" s="8"/>
      <c r="G859" s="8"/>
      <c r="H859" s="8"/>
      <c r="I859" s="24"/>
      <c r="J859" s="8"/>
      <c r="K859" s="6"/>
      <c r="L859" s="8"/>
      <c r="M859" s="8"/>
      <c r="N859" s="8"/>
      <c r="O859" s="13"/>
      <c r="P859" s="8"/>
      <c r="Q859" s="25"/>
      <c r="R859" s="20"/>
      <c r="S859" s="20"/>
      <c r="T859" s="20"/>
    </row>
    <row r="860" spans="1:20" s="7" customFormat="1" ht="200.1" customHeight="1">
      <c r="A860" s="18"/>
      <c r="B860" s="18"/>
      <c r="C860" s="18"/>
      <c r="D860" s="8"/>
      <c r="E860" s="8"/>
      <c r="F860" s="8"/>
      <c r="G860" s="8"/>
      <c r="H860" s="8"/>
      <c r="I860" s="24"/>
      <c r="J860" s="8"/>
      <c r="K860" s="6"/>
      <c r="L860" s="8"/>
      <c r="M860" s="8"/>
      <c r="N860" s="8"/>
      <c r="O860" s="13"/>
      <c r="P860" s="8"/>
      <c r="Q860" s="25"/>
      <c r="R860" s="20"/>
      <c r="S860" s="20"/>
      <c r="T860" s="20"/>
    </row>
    <row r="861" spans="1:20" s="7" customFormat="1" ht="200.1" customHeight="1">
      <c r="A861" s="18"/>
      <c r="B861" s="18"/>
      <c r="C861" s="18"/>
      <c r="D861" s="8"/>
      <c r="E861" s="8"/>
      <c r="F861" s="8"/>
      <c r="G861" s="8"/>
      <c r="H861" s="8"/>
      <c r="I861" s="24"/>
      <c r="J861" s="8"/>
      <c r="K861" s="6"/>
      <c r="L861" s="8"/>
      <c r="M861" s="8"/>
      <c r="N861" s="8"/>
      <c r="O861" s="13"/>
      <c r="P861" s="8"/>
      <c r="Q861" s="25"/>
      <c r="R861" s="20"/>
      <c r="S861" s="20"/>
      <c r="T861" s="20"/>
    </row>
    <row r="862" spans="1:20" s="7" customFormat="1" ht="200.1" customHeight="1">
      <c r="A862" s="18"/>
      <c r="B862" s="18"/>
      <c r="C862" s="18"/>
      <c r="D862" s="8"/>
      <c r="E862" s="8"/>
      <c r="F862" s="8"/>
      <c r="G862" s="8"/>
      <c r="H862" s="8"/>
      <c r="I862" s="24"/>
      <c r="J862" s="8"/>
      <c r="K862" s="6"/>
      <c r="L862" s="8"/>
      <c r="M862" s="8"/>
      <c r="N862" s="8"/>
      <c r="O862" s="13"/>
      <c r="P862" s="8"/>
      <c r="Q862" s="25"/>
      <c r="R862" s="20"/>
      <c r="S862" s="20"/>
      <c r="T862" s="20"/>
    </row>
    <row r="863" spans="1:20" s="7" customFormat="1" ht="200.1" customHeight="1">
      <c r="A863" s="18"/>
      <c r="B863" s="18"/>
      <c r="C863" s="18"/>
      <c r="D863" s="8"/>
      <c r="E863" s="8"/>
      <c r="F863" s="8"/>
      <c r="G863" s="8"/>
      <c r="H863" s="8"/>
      <c r="I863" s="24"/>
      <c r="J863" s="8"/>
      <c r="K863" s="6"/>
      <c r="L863" s="8"/>
      <c r="M863" s="8"/>
      <c r="N863" s="8"/>
      <c r="O863" s="13"/>
      <c r="P863" s="8"/>
      <c r="Q863" s="25"/>
      <c r="R863" s="20"/>
      <c r="S863" s="20"/>
      <c r="T863" s="20"/>
    </row>
    <row r="864" spans="1:20" s="7" customFormat="1" ht="200.1" customHeight="1">
      <c r="A864" s="18"/>
      <c r="B864" s="18"/>
      <c r="C864" s="18"/>
      <c r="D864" s="8"/>
      <c r="E864" s="8"/>
      <c r="F864" s="8"/>
      <c r="G864" s="8"/>
      <c r="H864" s="8"/>
      <c r="I864" s="24"/>
      <c r="J864" s="8"/>
      <c r="K864" s="6"/>
      <c r="L864" s="8"/>
      <c r="M864" s="8"/>
      <c r="N864" s="8"/>
      <c r="O864" s="13"/>
      <c r="P864" s="8"/>
      <c r="Q864" s="25"/>
      <c r="R864" s="20"/>
      <c r="S864" s="20"/>
      <c r="T864" s="20"/>
    </row>
    <row r="865" spans="1:20" s="7" customFormat="1" ht="200.1" customHeight="1">
      <c r="A865" s="18"/>
      <c r="B865" s="18"/>
      <c r="C865" s="18"/>
      <c r="D865" s="8"/>
      <c r="E865" s="8"/>
      <c r="F865" s="8"/>
      <c r="G865" s="8"/>
      <c r="H865" s="8"/>
      <c r="I865" s="24"/>
      <c r="J865" s="8"/>
      <c r="K865" s="6"/>
      <c r="L865" s="8"/>
      <c r="M865" s="8"/>
      <c r="N865" s="8"/>
      <c r="O865" s="13"/>
      <c r="P865" s="8"/>
      <c r="Q865" s="25"/>
      <c r="R865" s="20"/>
      <c r="S865" s="20"/>
      <c r="T865" s="20"/>
    </row>
    <row r="866" spans="1:20" s="7" customFormat="1" ht="200.1" customHeight="1">
      <c r="A866" s="18"/>
      <c r="B866" s="18"/>
      <c r="C866" s="18"/>
      <c r="D866" s="8"/>
      <c r="E866" s="8"/>
      <c r="F866" s="8"/>
      <c r="G866" s="8"/>
      <c r="H866" s="8"/>
      <c r="I866" s="24"/>
      <c r="J866" s="8"/>
      <c r="K866" s="6"/>
      <c r="L866" s="8"/>
      <c r="M866" s="8"/>
      <c r="N866" s="8"/>
      <c r="O866" s="13"/>
      <c r="P866" s="8"/>
      <c r="Q866" s="25"/>
      <c r="R866" s="20"/>
      <c r="S866" s="20"/>
      <c r="T866" s="20"/>
    </row>
    <row r="867" spans="1:20" s="7" customFormat="1" ht="200.1" customHeight="1">
      <c r="A867" s="18"/>
      <c r="B867" s="18"/>
      <c r="C867" s="18"/>
      <c r="D867" s="8"/>
      <c r="E867" s="8"/>
      <c r="F867" s="8"/>
      <c r="G867" s="8"/>
      <c r="H867" s="8"/>
      <c r="I867" s="24"/>
      <c r="J867" s="8"/>
      <c r="K867" s="6"/>
      <c r="L867" s="8"/>
      <c r="M867" s="8"/>
      <c r="N867" s="8"/>
      <c r="O867" s="13"/>
      <c r="P867" s="8"/>
      <c r="Q867" s="25"/>
      <c r="R867" s="20"/>
      <c r="S867" s="20"/>
      <c r="T867" s="20"/>
    </row>
    <row r="868" spans="1:20" s="7" customFormat="1" ht="200.1" customHeight="1">
      <c r="A868" s="18"/>
      <c r="B868" s="18"/>
      <c r="C868" s="18"/>
      <c r="D868" s="8"/>
      <c r="E868" s="8"/>
      <c r="F868" s="8"/>
      <c r="G868" s="8"/>
      <c r="H868" s="8"/>
      <c r="I868" s="24"/>
      <c r="J868" s="8"/>
      <c r="K868" s="6"/>
      <c r="L868" s="8"/>
      <c r="M868" s="8"/>
      <c r="N868" s="8"/>
      <c r="O868" s="13"/>
      <c r="P868" s="8"/>
      <c r="Q868" s="25"/>
      <c r="R868" s="20"/>
      <c r="S868" s="20"/>
      <c r="T868" s="20"/>
    </row>
    <row r="869" spans="1:20" s="7" customFormat="1" ht="200.1" customHeight="1">
      <c r="A869" s="18"/>
      <c r="B869" s="18"/>
      <c r="C869" s="18"/>
      <c r="D869" s="8"/>
      <c r="E869" s="8"/>
      <c r="F869" s="8"/>
      <c r="G869" s="8"/>
      <c r="H869" s="8"/>
      <c r="I869" s="24"/>
      <c r="J869" s="8"/>
      <c r="K869" s="6"/>
      <c r="L869" s="8"/>
      <c r="M869" s="8"/>
      <c r="N869" s="8"/>
      <c r="O869" s="13"/>
      <c r="P869" s="8"/>
      <c r="Q869" s="25"/>
      <c r="R869" s="20"/>
      <c r="S869" s="20"/>
      <c r="T869" s="20"/>
    </row>
    <row r="870" spans="1:20" s="7" customFormat="1" ht="200.1" customHeight="1">
      <c r="A870" s="18"/>
      <c r="B870" s="18"/>
      <c r="C870" s="18"/>
      <c r="D870" s="8"/>
      <c r="E870" s="8"/>
      <c r="F870" s="8"/>
      <c r="G870" s="8"/>
      <c r="H870" s="8"/>
      <c r="I870" s="24"/>
      <c r="J870" s="8"/>
      <c r="K870" s="6"/>
      <c r="L870" s="8"/>
      <c r="M870" s="8"/>
      <c r="N870" s="8"/>
      <c r="O870" s="13"/>
      <c r="P870" s="8"/>
      <c r="Q870" s="25"/>
      <c r="R870" s="20"/>
      <c r="S870" s="20"/>
      <c r="T870" s="20"/>
    </row>
    <row r="871" spans="1:20" s="7" customFormat="1" ht="200.1" customHeight="1">
      <c r="A871" s="18"/>
      <c r="B871" s="18"/>
      <c r="C871" s="18"/>
      <c r="D871" s="8"/>
      <c r="E871" s="8"/>
      <c r="F871" s="8"/>
      <c r="G871" s="8"/>
      <c r="H871" s="8"/>
      <c r="I871" s="24"/>
      <c r="J871" s="8"/>
      <c r="K871" s="6"/>
      <c r="L871" s="8"/>
      <c r="M871" s="8"/>
      <c r="N871" s="8"/>
      <c r="O871" s="13"/>
      <c r="P871" s="8"/>
      <c r="Q871" s="25"/>
      <c r="R871" s="20"/>
      <c r="S871" s="20"/>
      <c r="T871" s="20"/>
    </row>
    <row r="872" spans="1:20" s="7" customFormat="1" ht="200.1" customHeight="1">
      <c r="A872" s="18"/>
      <c r="B872" s="18"/>
      <c r="C872" s="18"/>
      <c r="D872" s="8"/>
      <c r="E872" s="8"/>
      <c r="F872" s="8"/>
      <c r="G872" s="8"/>
      <c r="H872" s="8"/>
      <c r="I872" s="24"/>
      <c r="J872" s="8"/>
      <c r="K872" s="6"/>
      <c r="L872" s="8"/>
      <c r="M872" s="8"/>
      <c r="N872" s="8"/>
      <c r="O872" s="13"/>
      <c r="P872" s="8"/>
      <c r="Q872" s="25"/>
      <c r="R872" s="20"/>
      <c r="S872" s="20"/>
      <c r="T872" s="20"/>
    </row>
    <row r="873" spans="1:20" s="7" customFormat="1" ht="200.1" customHeight="1">
      <c r="A873" s="18"/>
      <c r="B873" s="18"/>
      <c r="C873" s="18"/>
      <c r="D873" s="8"/>
      <c r="E873" s="8"/>
      <c r="F873" s="8"/>
      <c r="G873" s="8"/>
      <c r="H873" s="8"/>
      <c r="I873" s="24"/>
      <c r="J873" s="8"/>
      <c r="K873" s="6"/>
      <c r="L873" s="8"/>
      <c r="M873" s="8"/>
      <c r="N873" s="8"/>
      <c r="O873" s="13"/>
      <c r="P873" s="8"/>
      <c r="Q873" s="25"/>
      <c r="R873" s="20"/>
      <c r="S873" s="20"/>
      <c r="T873" s="20"/>
    </row>
    <row r="874" spans="1:20" s="7" customFormat="1" ht="200.1" customHeight="1">
      <c r="A874" s="18"/>
      <c r="B874" s="18"/>
      <c r="C874" s="18"/>
      <c r="D874" s="8"/>
      <c r="E874" s="8"/>
      <c r="F874" s="8"/>
      <c r="G874" s="8"/>
      <c r="H874" s="8"/>
      <c r="I874" s="24"/>
      <c r="J874" s="8"/>
      <c r="K874" s="6"/>
      <c r="L874" s="8"/>
      <c r="M874" s="8"/>
      <c r="N874" s="8"/>
      <c r="O874" s="13"/>
      <c r="P874" s="8"/>
      <c r="Q874" s="25"/>
      <c r="R874" s="20"/>
      <c r="S874" s="20"/>
      <c r="T874" s="20"/>
    </row>
    <row r="875" spans="1:20" s="7" customFormat="1" ht="200.1" customHeight="1">
      <c r="A875" s="18"/>
      <c r="B875" s="18"/>
      <c r="C875" s="18"/>
      <c r="D875" s="8"/>
      <c r="E875" s="8"/>
      <c r="F875" s="8"/>
      <c r="G875" s="8"/>
      <c r="H875" s="8"/>
      <c r="I875" s="24"/>
      <c r="J875" s="8"/>
      <c r="K875" s="6"/>
      <c r="L875" s="8"/>
      <c r="M875" s="8"/>
      <c r="N875" s="8"/>
      <c r="O875" s="13"/>
      <c r="P875" s="8"/>
      <c r="Q875" s="25"/>
      <c r="R875" s="20"/>
      <c r="S875" s="20"/>
      <c r="T875" s="20"/>
    </row>
    <row r="876" spans="1:20" s="7" customFormat="1" ht="200.1" customHeight="1">
      <c r="A876" s="18"/>
      <c r="B876" s="18"/>
      <c r="C876" s="18"/>
      <c r="D876" s="8"/>
      <c r="E876" s="8"/>
      <c r="F876" s="8"/>
      <c r="G876" s="8"/>
      <c r="H876" s="8"/>
      <c r="I876" s="24"/>
      <c r="J876" s="8"/>
      <c r="K876" s="6"/>
      <c r="L876" s="8"/>
      <c r="M876" s="8"/>
      <c r="N876" s="8"/>
      <c r="O876" s="13"/>
      <c r="P876" s="8"/>
      <c r="Q876" s="25"/>
      <c r="R876" s="20"/>
      <c r="S876" s="20"/>
      <c r="T876" s="20"/>
    </row>
    <row r="877" spans="1:20" s="7" customFormat="1" ht="200.1" customHeight="1">
      <c r="A877" s="18"/>
      <c r="B877" s="18"/>
      <c r="C877" s="18"/>
      <c r="D877" s="8"/>
      <c r="E877" s="8"/>
      <c r="F877" s="8"/>
      <c r="G877" s="8"/>
      <c r="H877" s="8"/>
      <c r="I877" s="24"/>
      <c r="J877" s="8"/>
      <c r="K877" s="6"/>
      <c r="L877" s="8"/>
      <c r="M877" s="8"/>
      <c r="N877" s="8"/>
      <c r="O877" s="13"/>
      <c r="P877" s="8"/>
      <c r="Q877" s="25"/>
      <c r="R877" s="20"/>
      <c r="S877" s="20"/>
      <c r="T877" s="20"/>
    </row>
    <row r="878" spans="1:20" s="7" customFormat="1" ht="200.1" customHeight="1">
      <c r="A878" s="18"/>
      <c r="B878" s="18"/>
      <c r="C878" s="18"/>
      <c r="D878" s="8"/>
      <c r="E878" s="8"/>
      <c r="F878" s="8"/>
      <c r="G878" s="8"/>
      <c r="H878" s="8"/>
      <c r="I878" s="24"/>
      <c r="J878" s="8"/>
      <c r="K878" s="6"/>
      <c r="L878" s="8"/>
      <c r="M878" s="8"/>
      <c r="N878" s="8"/>
      <c r="O878" s="13"/>
      <c r="P878" s="8"/>
      <c r="Q878" s="25"/>
      <c r="R878" s="20"/>
      <c r="S878" s="20"/>
      <c r="T878" s="20"/>
    </row>
    <row r="879" spans="1:20" s="7" customFormat="1" ht="200.1" customHeight="1">
      <c r="A879" s="18"/>
      <c r="B879" s="18"/>
      <c r="C879" s="18"/>
      <c r="D879" s="8"/>
      <c r="E879" s="8"/>
      <c r="F879" s="8"/>
      <c r="G879" s="8"/>
      <c r="H879" s="8"/>
      <c r="I879" s="24"/>
      <c r="J879" s="8"/>
      <c r="K879" s="6"/>
      <c r="L879" s="8"/>
      <c r="M879" s="8"/>
      <c r="N879" s="8"/>
      <c r="O879" s="13"/>
      <c r="P879" s="8"/>
      <c r="Q879" s="25"/>
      <c r="R879" s="20"/>
      <c r="S879" s="20"/>
      <c r="T879" s="20"/>
    </row>
    <row r="880" spans="1:20" s="7" customFormat="1" ht="200.1" customHeight="1">
      <c r="A880" s="18"/>
      <c r="B880" s="18"/>
      <c r="C880" s="18"/>
      <c r="D880" s="8"/>
      <c r="E880" s="8"/>
      <c r="F880" s="8"/>
      <c r="G880" s="8"/>
      <c r="H880" s="8"/>
      <c r="I880" s="24"/>
      <c r="J880" s="8"/>
      <c r="K880" s="6"/>
      <c r="L880" s="8"/>
      <c r="M880" s="8"/>
      <c r="N880" s="8"/>
      <c r="O880" s="13"/>
      <c r="P880" s="8"/>
      <c r="Q880" s="25"/>
      <c r="R880" s="20"/>
      <c r="S880" s="20"/>
      <c r="T880" s="20"/>
    </row>
    <row r="881" spans="1:20" s="7" customFormat="1" ht="200.1" customHeight="1">
      <c r="A881" s="18"/>
      <c r="B881" s="18"/>
      <c r="C881" s="18"/>
      <c r="D881" s="8"/>
      <c r="E881" s="8"/>
      <c r="F881" s="8"/>
      <c r="G881" s="8"/>
      <c r="H881" s="8"/>
      <c r="I881" s="24"/>
      <c r="J881" s="8"/>
      <c r="K881" s="6"/>
      <c r="L881" s="8"/>
      <c r="M881" s="8"/>
      <c r="N881" s="8"/>
      <c r="O881" s="13"/>
      <c r="P881" s="8"/>
      <c r="Q881" s="25"/>
      <c r="R881" s="20"/>
      <c r="S881" s="20"/>
      <c r="T881" s="20"/>
    </row>
    <row r="882" spans="1:20" s="7" customFormat="1" ht="200.1" customHeight="1">
      <c r="A882" s="18"/>
      <c r="B882" s="18"/>
      <c r="C882" s="18"/>
      <c r="D882" s="8"/>
      <c r="E882" s="8"/>
      <c r="F882" s="8"/>
      <c r="G882" s="8"/>
      <c r="H882" s="8"/>
      <c r="I882" s="24"/>
      <c r="J882" s="8"/>
      <c r="K882" s="6"/>
      <c r="L882" s="8"/>
      <c r="M882" s="8"/>
      <c r="N882" s="8"/>
      <c r="O882" s="13"/>
      <c r="P882" s="8"/>
      <c r="Q882" s="25"/>
      <c r="R882" s="20"/>
      <c r="S882" s="20"/>
      <c r="T882" s="20"/>
    </row>
    <row r="883" spans="1:20" s="7" customFormat="1" ht="200.1" customHeight="1">
      <c r="A883" s="18"/>
      <c r="B883" s="18"/>
      <c r="C883" s="18"/>
      <c r="D883" s="8"/>
      <c r="E883" s="8"/>
      <c r="F883" s="8"/>
      <c r="G883" s="8"/>
      <c r="H883" s="8"/>
      <c r="I883" s="24"/>
      <c r="J883" s="8"/>
      <c r="K883" s="6"/>
      <c r="L883" s="8"/>
      <c r="M883" s="8"/>
      <c r="N883" s="8"/>
      <c r="O883" s="13"/>
      <c r="P883" s="8"/>
      <c r="Q883" s="25"/>
      <c r="R883" s="20"/>
      <c r="S883" s="20"/>
      <c r="T883" s="20"/>
    </row>
    <row r="884" spans="1:20" s="7" customFormat="1" ht="200.1" customHeight="1">
      <c r="A884" s="18"/>
      <c r="B884" s="18"/>
      <c r="C884" s="18"/>
      <c r="D884" s="8"/>
      <c r="E884" s="8"/>
      <c r="F884" s="8"/>
      <c r="G884" s="8"/>
      <c r="H884" s="8"/>
      <c r="I884" s="24"/>
      <c r="J884" s="8"/>
      <c r="K884" s="6"/>
      <c r="L884" s="8"/>
      <c r="M884" s="8"/>
      <c r="N884" s="8"/>
      <c r="O884" s="13"/>
      <c r="P884" s="8"/>
      <c r="Q884" s="25"/>
      <c r="R884" s="20"/>
      <c r="S884" s="20"/>
      <c r="T884" s="20"/>
    </row>
    <row r="885" spans="1:20" s="7" customFormat="1" ht="200.1" customHeight="1">
      <c r="A885" s="18"/>
      <c r="B885" s="18"/>
      <c r="C885" s="18"/>
      <c r="D885" s="8"/>
      <c r="E885" s="8"/>
      <c r="F885" s="8"/>
      <c r="G885" s="8"/>
      <c r="H885" s="8"/>
      <c r="I885" s="24"/>
      <c r="J885" s="8"/>
      <c r="K885" s="6"/>
      <c r="L885" s="8"/>
      <c r="M885" s="8"/>
      <c r="N885" s="8"/>
      <c r="O885" s="13"/>
      <c r="P885" s="8"/>
      <c r="Q885" s="25"/>
      <c r="R885" s="20"/>
      <c r="S885" s="20"/>
      <c r="T885" s="20"/>
    </row>
    <row r="886" spans="1:20" s="7" customFormat="1" ht="200.1" customHeight="1">
      <c r="A886" s="18"/>
      <c r="B886" s="18"/>
      <c r="C886" s="18"/>
      <c r="D886" s="8"/>
      <c r="E886" s="8"/>
      <c r="F886" s="8"/>
      <c r="G886" s="8"/>
      <c r="H886" s="8"/>
      <c r="I886" s="24"/>
      <c r="J886" s="8"/>
      <c r="K886" s="6"/>
      <c r="L886" s="8"/>
      <c r="M886" s="8"/>
      <c r="N886" s="8"/>
      <c r="O886" s="13"/>
      <c r="P886" s="8"/>
      <c r="Q886" s="25"/>
      <c r="R886" s="20"/>
      <c r="S886" s="20"/>
      <c r="T886" s="20"/>
    </row>
    <row r="887" spans="1:20" s="7" customFormat="1" ht="200.1" customHeight="1">
      <c r="A887" s="18"/>
      <c r="B887" s="18"/>
      <c r="C887" s="18"/>
      <c r="D887" s="8"/>
      <c r="E887" s="8"/>
      <c r="F887" s="8"/>
      <c r="G887" s="8"/>
      <c r="H887" s="8"/>
      <c r="I887" s="24"/>
      <c r="J887" s="8"/>
      <c r="K887" s="6"/>
      <c r="L887" s="8"/>
      <c r="M887" s="8"/>
      <c r="N887" s="8"/>
      <c r="O887" s="13"/>
      <c r="P887" s="8"/>
      <c r="Q887" s="25"/>
      <c r="R887" s="20"/>
      <c r="S887" s="20"/>
      <c r="T887" s="20"/>
    </row>
    <row r="888" spans="1:20" s="7" customFormat="1" ht="200.1" customHeight="1">
      <c r="A888" s="18"/>
      <c r="B888" s="18"/>
      <c r="C888" s="18"/>
      <c r="D888" s="8"/>
      <c r="E888" s="8"/>
      <c r="F888" s="8"/>
      <c r="G888" s="8"/>
      <c r="H888" s="8"/>
      <c r="I888" s="24"/>
      <c r="J888" s="8"/>
      <c r="K888" s="6"/>
      <c r="L888" s="8"/>
      <c r="M888" s="8"/>
      <c r="N888" s="8"/>
      <c r="O888" s="13"/>
      <c r="P888" s="8"/>
      <c r="Q888" s="25"/>
      <c r="R888" s="20"/>
      <c r="S888" s="20"/>
      <c r="T888" s="20"/>
    </row>
    <row r="889" spans="1:20" s="7" customFormat="1" ht="200.1" customHeight="1">
      <c r="A889" s="18"/>
      <c r="B889" s="18"/>
      <c r="C889" s="18"/>
      <c r="D889" s="8"/>
      <c r="E889" s="8"/>
      <c r="F889" s="8"/>
      <c r="G889" s="8"/>
      <c r="H889" s="8"/>
      <c r="I889" s="24"/>
      <c r="J889" s="8"/>
      <c r="K889" s="6"/>
      <c r="L889" s="8"/>
      <c r="M889" s="8"/>
      <c r="N889" s="8"/>
      <c r="O889" s="13"/>
      <c r="P889" s="8"/>
      <c r="Q889" s="25"/>
      <c r="R889" s="20"/>
      <c r="S889" s="20"/>
      <c r="T889" s="20"/>
    </row>
    <row r="890" spans="1:20" s="7" customFormat="1" ht="200.1" customHeight="1">
      <c r="A890" s="18"/>
      <c r="B890" s="18"/>
      <c r="C890" s="18"/>
      <c r="D890" s="8"/>
      <c r="E890" s="8"/>
      <c r="F890" s="8"/>
      <c r="G890" s="8"/>
      <c r="H890" s="8"/>
      <c r="I890" s="24"/>
      <c r="J890" s="8"/>
      <c r="K890" s="6"/>
      <c r="L890" s="8"/>
      <c r="M890" s="8"/>
      <c r="N890" s="8"/>
      <c r="O890" s="13"/>
      <c r="P890" s="8"/>
      <c r="Q890" s="25"/>
      <c r="R890" s="20"/>
      <c r="S890" s="20"/>
      <c r="T890" s="20"/>
    </row>
    <row r="891" spans="1:20" s="7" customFormat="1" ht="200.1" customHeight="1">
      <c r="A891" s="18"/>
      <c r="B891" s="18"/>
      <c r="C891" s="18"/>
      <c r="D891" s="8"/>
      <c r="E891" s="8"/>
      <c r="F891" s="8"/>
      <c r="G891" s="8"/>
      <c r="H891" s="8"/>
      <c r="I891" s="24"/>
      <c r="J891" s="8"/>
      <c r="K891" s="6"/>
      <c r="L891" s="8"/>
      <c r="M891" s="8"/>
      <c r="N891" s="8"/>
      <c r="O891" s="13"/>
      <c r="P891" s="8"/>
      <c r="Q891" s="25"/>
      <c r="R891" s="20"/>
      <c r="S891" s="20"/>
      <c r="T891" s="20"/>
    </row>
    <row r="892" spans="1:20" s="7" customFormat="1" ht="200.1" customHeight="1">
      <c r="A892" s="18"/>
      <c r="B892" s="18"/>
      <c r="C892" s="18"/>
      <c r="D892" s="8"/>
      <c r="E892" s="8"/>
      <c r="F892" s="8"/>
      <c r="G892" s="8"/>
      <c r="H892" s="8"/>
      <c r="I892" s="24"/>
      <c r="J892" s="8"/>
      <c r="K892" s="6"/>
      <c r="L892" s="8"/>
      <c r="M892" s="8"/>
      <c r="N892" s="8"/>
      <c r="O892" s="13"/>
      <c r="P892" s="8"/>
      <c r="Q892" s="25"/>
      <c r="R892" s="20"/>
      <c r="S892" s="20"/>
      <c r="T892" s="20"/>
    </row>
    <row r="893" spans="1:20" s="7" customFormat="1" ht="200.1" customHeight="1">
      <c r="A893" s="18"/>
      <c r="B893" s="18"/>
      <c r="C893" s="18"/>
      <c r="D893" s="8"/>
      <c r="E893" s="8"/>
      <c r="F893" s="8"/>
      <c r="G893" s="8"/>
      <c r="H893" s="8"/>
      <c r="I893" s="24"/>
      <c r="J893" s="8"/>
      <c r="K893" s="6"/>
      <c r="L893" s="8"/>
      <c r="M893" s="8"/>
      <c r="N893" s="8"/>
      <c r="O893" s="13"/>
      <c r="P893" s="8"/>
      <c r="Q893" s="25"/>
      <c r="R893" s="20"/>
      <c r="S893" s="20"/>
      <c r="T893" s="20"/>
    </row>
    <row r="894" spans="1:20" s="7" customFormat="1" ht="200.1" customHeight="1">
      <c r="A894" s="18"/>
      <c r="B894" s="18"/>
      <c r="C894" s="18"/>
      <c r="D894" s="8"/>
      <c r="E894" s="8"/>
      <c r="F894" s="8"/>
      <c r="G894" s="8"/>
      <c r="H894" s="8"/>
      <c r="I894" s="24"/>
      <c r="J894" s="8"/>
      <c r="K894" s="6"/>
      <c r="L894" s="8"/>
      <c r="M894" s="8"/>
      <c r="N894" s="8"/>
      <c r="O894" s="13"/>
      <c r="P894" s="8"/>
      <c r="Q894" s="25"/>
      <c r="R894" s="20"/>
      <c r="S894" s="20"/>
      <c r="T894" s="20"/>
    </row>
    <row r="895" spans="1:20" s="7" customFormat="1" ht="200.1" customHeight="1">
      <c r="A895" s="18"/>
      <c r="B895" s="18"/>
      <c r="C895" s="18"/>
      <c r="D895" s="8"/>
      <c r="E895" s="8"/>
      <c r="F895" s="8"/>
      <c r="G895" s="8"/>
      <c r="H895" s="8"/>
      <c r="I895" s="24"/>
      <c r="J895" s="8"/>
      <c r="K895" s="6"/>
      <c r="L895" s="8"/>
      <c r="M895" s="8"/>
      <c r="N895" s="8"/>
      <c r="O895" s="13"/>
      <c r="P895" s="8"/>
      <c r="Q895" s="25"/>
      <c r="R895" s="20"/>
      <c r="S895" s="20"/>
      <c r="T895" s="20"/>
    </row>
    <row r="896" spans="1:20" s="7" customFormat="1" ht="200.1" customHeight="1">
      <c r="A896" s="18"/>
      <c r="B896" s="18"/>
      <c r="C896" s="18"/>
      <c r="D896" s="8"/>
      <c r="E896" s="8"/>
      <c r="F896" s="8"/>
      <c r="G896" s="8"/>
      <c r="H896" s="8"/>
      <c r="I896" s="24"/>
      <c r="J896" s="8"/>
      <c r="K896" s="6"/>
      <c r="L896" s="8"/>
      <c r="M896" s="8"/>
      <c r="N896" s="8"/>
      <c r="O896" s="13"/>
      <c r="P896" s="8"/>
      <c r="Q896" s="25"/>
      <c r="R896" s="20"/>
      <c r="S896" s="20"/>
      <c r="T896" s="20"/>
    </row>
    <row r="897" spans="1:20" s="7" customFormat="1" ht="200.1" customHeight="1">
      <c r="A897" s="18"/>
      <c r="B897" s="18"/>
      <c r="C897" s="18"/>
      <c r="D897" s="8"/>
      <c r="E897" s="8"/>
      <c r="F897" s="8"/>
      <c r="G897" s="8"/>
      <c r="H897" s="8"/>
      <c r="I897" s="24"/>
      <c r="J897" s="8"/>
      <c r="K897" s="6"/>
      <c r="L897" s="8"/>
      <c r="M897" s="8"/>
      <c r="N897" s="8"/>
      <c r="O897" s="13"/>
      <c r="P897" s="8"/>
      <c r="Q897" s="25"/>
      <c r="R897" s="20"/>
      <c r="S897" s="20"/>
      <c r="T897" s="20"/>
    </row>
    <row r="898" spans="1:20" s="7" customFormat="1" ht="200.1" customHeight="1">
      <c r="A898" s="18"/>
      <c r="B898" s="18"/>
      <c r="C898" s="18"/>
      <c r="D898" s="8"/>
      <c r="E898" s="8"/>
      <c r="F898" s="8"/>
      <c r="G898" s="8"/>
      <c r="H898" s="8"/>
      <c r="I898" s="24"/>
      <c r="J898" s="8"/>
      <c r="K898" s="6"/>
      <c r="L898" s="8"/>
      <c r="M898" s="8"/>
      <c r="N898" s="8"/>
      <c r="O898" s="13"/>
      <c r="P898" s="8"/>
      <c r="Q898" s="25"/>
      <c r="R898" s="20"/>
      <c r="S898" s="20"/>
      <c r="T898" s="20"/>
    </row>
    <row r="899" spans="1:20" s="7" customFormat="1" ht="200.1" customHeight="1">
      <c r="A899" s="18"/>
      <c r="B899" s="18"/>
      <c r="C899" s="18"/>
      <c r="D899" s="8"/>
      <c r="E899" s="8"/>
      <c r="F899" s="8"/>
      <c r="G899" s="8"/>
      <c r="H899" s="8"/>
      <c r="I899" s="24"/>
      <c r="J899" s="8"/>
      <c r="K899" s="6"/>
      <c r="L899" s="8"/>
      <c r="M899" s="8"/>
      <c r="N899" s="8"/>
      <c r="O899" s="13"/>
      <c r="P899" s="8"/>
      <c r="Q899" s="25"/>
      <c r="R899" s="20"/>
      <c r="S899" s="20"/>
      <c r="T899" s="20"/>
    </row>
    <row r="900" spans="1:20" s="7" customFormat="1" ht="200.1" customHeight="1">
      <c r="A900" s="18"/>
      <c r="B900" s="18"/>
      <c r="C900" s="18"/>
      <c r="D900" s="8"/>
      <c r="E900" s="8"/>
      <c r="F900" s="8"/>
      <c r="G900" s="8"/>
      <c r="H900" s="8"/>
      <c r="I900" s="24"/>
      <c r="J900" s="8"/>
      <c r="K900" s="6"/>
      <c r="L900" s="8"/>
      <c r="M900" s="8"/>
      <c r="N900" s="8"/>
      <c r="O900" s="13"/>
      <c r="P900" s="8"/>
      <c r="Q900" s="25"/>
      <c r="R900" s="20"/>
      <c r="S900" s="20"/>
      <c r="T900" s="20"/>
    </row>
    <row r="901" spans="1:20" s="7" customFormat="1" ht="200.1" customHeight="1">
      <c r="A901" s="18"/>
      <c r="B901" s="18"/>
      <c r="C901" s="18"/>
      <c r="D901" s="8"/>
      <c r="E901" s="8"/>
      <c r="F901" s="8"/>
      <c r="G901" s="8"/>
      <c r="H901" s="8"/>
      <c r="I901" s="24"/>
      <c r="J901" s="8"/>
      <c r="K901" s="6"/>
      <c r="L901" s="8"/>
      <c r="M901" s="8"/>
      <c r="N901" s="8"/>
      <c r="O901" s="13"/>
      <c r="P901" s="8"/>
      <c r="Q901" s="25"/>
      <c r="R901" s="20"/>
      <c r="S901" s="20"/>
      <c r="T901" s="20"/>
    </row>
    <row r="902" spans="1:20" s="7" customFormat="1" ht="200.1" customHeight="1">
      <c r="A902" s="18"/>
      <c r="B902" s="18"/>
      <c r="C902" s="18"/>
      <c r="D902" s="8"/>
      <c r="E902" s="8"/>
      <c r="F902" s="8"/>
      <c r="G902" s="8"/>
      <c r="H902" s="8"/>
      <c r="I902" s="24"/>
      <c r="J902" s="8"/>
      <c r="K902" s="6"/>
      <c r="L902" s="8"/>
      <c r="M902" s="8"/>
      <c r="N902" s="8"/>
      <c r="O902" s="13"/>
      <c r="P902" s="8"/>
      <c r="Q902" s="25"/>
      <c r="R902" s="20"/>
      <c r="S902" s="20"/>
      <c r="T902" s="20"/>
    </row>
    <row r="903" spans="1:20" s="7" customFormat="1" ht="200.1" customHeight="1">
      <c r="A903" s="18"/>
      <c r="B903" s="18"/>
      <c r="C903" s="18"/>
      <c r="D903" s="8"/>
      <c r="E903" s="8"/>
      <c r="F903" s="8"/>
      <c r="G903" s="8"/>
      <c r="H903" s="8"/>
      <c r="I903" s="24"/>
      <c r="J903" s="8"/>
      <c r="K903" s="6"/>
      <c r="L903" s="8"/>
      <c r="M903" s="8"/>
      <c r="N903" s="8"/>
      <c r="O903" s="13"/>
      <c r="P903" s="8"/>
      <c r="Q903" s="25"/>
      <c r="R903" s="20"/>
      <c r="S903" s="20"/>
      <c r="T903" s="20"/>
    </row>
    <row r="904" spans="1:20" s="7" customFormat="1" ht="200.1" customHeight="1">
      <c r="A904" s="18"/>
      <c r="B904" s="18"/>
      <c r="C904" s="18"/>
      <c r="D904" s="8"/>
      <c r="E904" s="8"/>
      <c r="F904" s="8"/>
      <c r="G904" s="8"/>
      <c r="H904" s="8"/>
      <c r="I904" s="24"/>
      <c r="J904" s="8"/>
      <c r="K904" s="6"/>
      <c r="L904" s="8"/>
      <c r="M904" s="8"/>
      <c r="N904" s="8"/>
      <c r="O904" s="13"/>
      <c r="P904" s="8"/>
      <c r="Q904" s="25"/>
      <c r="R904" s="20"/>
      <c r="S904" s="20"/>
      <c r="T904" s="20"/>
    </row>
    <row r="905" spans="1:20" s="7" customFormat="1" ht="200.1" customHeight="1">
      <c r="A905" s="18"/>
      <c r="B905" s="18"/>
      <c r="C905" s="18"/>
      <c r="D905" s="8"/>
      <c r="E905" s="8"/>
      <c r="F905" s="8"/>
      <c r="G905" s="8"/>
      <c r="H905" s="8"/>
      <c r="I905" s="24"/>
      <c r="J905" s="8"/>
      <c r="K905" s="6"/>
      <c r="L905" s="8"/>
      <c r="M905" s="8"/>
      <c r="N905" s="8"/>
      <c r="O905" s="13"/>
      <c r="P905" s="8"/>
      <c r="Q905" s="25"/>
      <c r="R905" s="20"/>
      <c r="S905" s="20"/>
      <c r="T905" s="20"/>
    </row>
    <row r="906" spans="1:20" s="7" customFormat="1" ht="200.1" customHeight="1">
      <c r="A906" s="18"/>
      <c r="B906" s="18"/>
      <c r="C906" s="18"/>
      <c r="D906" s="8"/>
      <c r="E906" s="8"/>
      <c r="F906" s="8"/>
      <c r="G906" s="8"/>
      <c r="H906" s="8"/>
      <c r="I906" s="24"/>
      <c r="J906" s="8"/>
      <c r="K906" s="6"/>
      <c r="L906" s="8"/>
      <c r="M906" s="8"/>
      <c r="N906" s="8"/>
      <c r="O906" s="13"/>
      <c r="P906" s="8"/>
      <c r="Q906" s="25"/>
      <c r="R906" s="20"/>
      <c r="S906" s="20"/>
      <c r="T906" s="20"/>
    </row>
    <row r="907" spans="1:20" s="7" customFormat="1" ht="200.1" customHeight="1">
      <c r="A907" s="18"/>
      <c r="B907" s="18"/>
      <c r="C907" s="18"/>
      <c r="D907" s="8"/>
      <c r="E907" s="8"/>
      <c r="F907" s="8"/>
      <c r="G907" s="8"/>
      <c r="H907" s="8"/>
      <c r="I907" s="24"/>
      <c r="J907" s="8"/>
      <c r="K907" s="6"/>
      <c r="L907" s="8"/>
      <c r="M907" s="8"/>
      <c r="N907" s="8"/>
      <c r="O907" s="13"/>
      <c r="P907" s="8"/>
      <c r="Q907" s="25"/>
      <c r="R907" s="20"/>
      <c r="S907" s="20"/>
      <c r="T907" s="20"/>
    </row>
    <row r="908" spans="1:20" s="7" customFormat="1" ht="200.1" customHeight="1">
      <c r="A908" s="18"/>
      <c r="B908" s="18"/>
      <c r="C908" s="18"/>
      <c r="D908" s="8"/>
      <c r="E908" s="8"/>
      <c r="F908" s="8"/>
      <c r="G908" s="8"/>
      <c r="H908" s="8"/>
      <c r="I908" s="24"/>
      <c r="J908" s="8"/>
      <c r="K908" s="6"/>
      <c r="L908" s="8"/>
      <c r="M908" s="8"/>
      <c r="N908" s="8"/>
      <c r="O908" s="13"/>
      <c r="P908" s="8"/>
      <c r="Q908" s="25"/>
      <c r="R908" s="20"/>
      <c r="S908" s="20"/>
      <c r="T908" s="20"/>
    </row>
    <row r="909" spans="1:20" s="7" customFormat="1" ht="200.1" customHeight="1">
      <c r="A909" s="18"/>
      <c r="B909" s="18"/>
      <c r="C909" s="18"/>
      <c r="D909" s="8"/>
      <c r="E909" s="8"/>
      <c r="F909" s="8"/>
      <c r="G909" s="8"/>
      <c r="H909" s="8"/>
      <c r="I909" s="24"/>
      <c r="J909" s="8"/>
      <c r="K909" s="6"/>
      <c r="L909" s="8"/>
      <c r="M909" s="8"/>
      <c r="N909" s="8"/>
      <c r="O909" s="13"/>
      <c r="P909" s="8"/>
      <c r="Q909" s="25"/>
      <c r="R909" s="20"/>
      <c r="S909" s="20"/>
      <c r="T909" s="20"/>
    </row>
    <row r="910" spans="1:20" s="7" customFormat="1" ht="200.1" customHeight="1">
      <c r="A910" s="18"/>
      <c r="B910" s="18"/>
      <c r="C910" s="18"/>
      <c r="D910" s="8"/>
      <c r="E910" s="8"/>
      <c r="F910" s="8"/>
      <c r="G910" s="8"/>
      <c r="H910" s="8"/>
      <c r="I910" s="24"/>
      <c r="J910" s="8"/>
      <c r="K910" s="6"/>
      <c r="L910" s="8"/>
      <c r="M910" s="8"/>
      <c r="N910" s="8"/>
      <c r="O910" s="13"/>
      <c r="P910" s="8"/>
      <c r="Q910" s="25"/>
      <c r="R910" s="20"/>
      <c r="S910" s="20"/>
      <c r="T910" s="20"/>
    </row>
    <row r="911" spans="1:20" s="7" customFormat="1" ht="200.1" customHeight="1">
      <c r="A911" s="18"/>
      <c r="B911" s="18"/>
      <c r="C911" s="18"/>
      <c r="D911" s="8"/>
      <c r="E911" s="8"/>
      <c r="F911" s="8"/>
      <c r="G911" s="8"/>
      <c r="H911" s="8"/>
      <c r="I911" s="24"/>
      <c r="J911" s="8"/>
      <c r="K911" s="6"/>
      <c r="L911" s="8"/>
      <c r="M911" s="8"/>
      <c r="N911" s="8"/>
      <c r="O911" s="13"/>
      <c r="P911" s="8"/>
      <c r="Q911" s="25"/>
      <c r="R911" s="20"/>
      <c r="S911" s="20"/>
      <c r="T911" s="20"/>
    </row>
    <row r="912" spans="1:20" s="7" customFormat="1" ht="200.1" customHeight="1">
      <c r="A912" s="18"/>
      <c r="B912" s="18"/>
      <c r="C912" s="18"/>
      <c r="D912" s="8"/>
      <c r="E912" s="8"/>
      <c r="F912" s="8"/>
      <c r="G912" s="8"/>
      <c r="H912" s="8"/>
      <c r="I912" s="24"/>
      <c r="J912" s="8"/>
      <c r="K912" s="6"/>
      <c r="L912" s="8"/>
      <c r="M912" s="8"/>
      <c r="N912" s="8"/>
      <c r="O912" s="13"/>
      <c r="P912" s="8"/>
      <c r="Q912" s="25"/>
      <c r="R912" s="20"/>
      <c r="S912" s="20"/>
      <c r="T912" s="20"/>
    </row>
    <row r="913" spans="1:20" s="7" customFormat="1" ht="200.1" customHeight="1">
      <c r="A913" s="18"/>
      <c r="B913" s="18"/>
      <c r="C913" s="18"/>
      <c r="D913" s="8"/>
      <c r="E913" s="8"/>
      <c r="F913" s="8"/>
      <c r="G913" s="8"/>
      <c r="H913" s="8"/>
      <c r="I913" s="24"/>
      <c r="J913" s="8"/>
      <c r="K913" s="6"/>
      <c r="L913" s="8"/>
      <c r="M913" s="8"/>
      <c r="N913" s="8"/>
      <c r="O913" s="13"/>
      <c r="P913" s="8"/>
      <c r="Q913" s="25"/>
      <c r="R913" s="20"/>
      <c r="S913" s="20"/>
      <c r="T913" s="20"/>
    </row>
    <row r="914" spans="1:20" s="7" customFormat="1" ht="200.1" customHeight="1">
      <c r="A914" s="18"/>
      <c r="B914" s="18"/>
      <c r="C914" s="18"/>
      <c r="D914" s="8"/>
      <c r="E914" s="8"/>
      <c r="F914" s="8"/>
      <c r="G914" s="8"/>
      <c r="H914" s="8"/>
      <c r="I914" s="24"/>
      <c r="J914" s="8"/>
      <c r="K914" s="6"/>
      <c r="L914" s="23"/>
      <c r="M914" s="8"/>
      <c r="N914" s="8"/>
      <c r="O914" s="13"/>
      <c r="P914" s="8"/>
      <c r="Q914" s="25"/>
      <c r="R914" s="20"/>
      <c r="S914" s="20"/>
      <c r="T914" s="20"/>
    </row>
    <row r="915" spans="1:20" s="7" customFormat="1" ht="200.1" customHeight="1">
      <c r="A915" s="18"/>
      <c r="B915" s="18"/>
      <c r="C915" s="18"/>
      <c r="D915" s="8"/>
      <c r="E915" s="8"/>
      <c r="F915" s="8"/>
      <c r="G915" s="8"/>
      <c r="H915" s="8"/>
      <c r="I915" s="24"/>
      <c r="J915" s="8"/>
      <c r="K915" s="6"/>
      <c r="L915" s="8"/>
      <c r="M915" s="8"/>
      <c r="N915" s="8"/>
      <c r="O915" s="13"/>
      <c r="P915" s="8"/>
      <c r="Q915" s="25"/>
      <c r="R915" s="20"/>
      <c r="S915" s="20"/>
      <c r="T915" s="20"/>
    </row>
    <row r="916" spans="1:20" s="7" customFormat="1" ht="200.1" customHeight="1">
      <c r="A916" s="18"/>
      <c r="B916" s="18"/>
      <c r="C916" s="18"/>
      <c r="D916" s="8"/>
      <c r="E916" s="8"/>
      <c r="F916" s="8"/>
      <c r="G916" s="8"/>
      <c r="H916" s="8"/>
      <c r="I916" s="24"/>
      <c r="J916" s="8"/>
      <c r="K916" s="6"/>
      <c r="L916" s="8"/>
      <c r="M916" s="8"/>
      <c r="N916" s="8"/>
      <c r="O916" s="13"/>
      <c r="P916" s="8"/>
      <c r="Q916" s="25"/>
      <c r="R916" s="20"/>
      <c r="S916" s="20"/>
      <c r="T916" s="20"/>
    </row>
    <row r="917" spans="1:20" s="7" customFormat="1" ht="200.1" customHeight="1">
      <c r="A917" s="18"/>
      <c r="B917" s="18"/>
      <c r="C917" s="18"/>
      <c r="D917" s="8"/>
      <c r="E917" s="8"/>
      <c r="F917" s="8"/>
      <c r="G917" s="8"/>
      <c r="H917" s="8"/>
      <c r="I917" s="24"/>
      <c r="J917" s="8"/>
      <c r="K917" s="6"/>
      <c r="L917" s="8"/>
      <c r="M917" s="8"/>
      <c r="N917" s="8"/>
      <c r="O917" s="13"/>
      <c r="P917" s="8"/>
      <c r="Q917" s="25"/>
      <c r="R917" s="20"/>
      <c r="S917" s="20"/>
      <c r="T917" s="20"/>
    </row>
    <row r="918" spans="1:20" s="7" customFormat="1" ht="200.1" customHeight="1">
      <c r="A918" s="18"/>
      <c r="B918" s="18"/>
      <c r="C918" s="18"/>
      <c r="D918" s="8"/>
      <c r="E918" s="8"/>
      <c r="F918" s="8"/>
      <c r="G918" s="8"/>
      <c r="H918" s="8"/>
      <c r="I918" s="24"/>
      <c r="J918" s="8"/>
      <c r="K918" s="6"/>
      <c r="L918" s="8"/>
      <c r="M918" s="8"/>
      <c r="N918" s="8"/>
      <c r="O918" s="13"/>
      <c r="P918" s="8"/>
      <c r="Q918" s="25"/>
      <c r="R918" s="20"/>
      <c r="S918" s="20"/>
      <c r="T918" s="20"/>
    </row>
    <row r="919" spans="1:20" s="7" customFormat="1" ht="200.1" customHeight="1">
      <c r="A919" s="18"/>
      <c r="B919" s="18"/>
      <c r="C919" s="18"/>
      <c r="D919" s="8"/>
      <c r="E919" s="8"/>
      <c r="F919" s="8"/>
      <c r="G919" s="8"/>
      <c r="H919" s="8"/>
      <c r="I919" s="24"/>
      <c r="J919" s="8"/>
      <c r="K919" s="6"/>
      <c r="L919" s="8"/>
      <c r="M919" s="8"/>
      <c r="N919" s="8"/>
      <c r="O919" s="13"/>
      <c r="P919" s="8"/>
      <c r="Q919" s="25"/>
      <c r="R919" s="20"/>
      <c r="S919" s="20"/>
      <c r="T919" s="20"/>
    </row>
    <row r="920" spans="1:20" s="7" customFormat="1" ht="200.1" customHeight="1">
      <c r="A920" s="18"/>
      <c r="B920" s="18"/>
      <c r="C920" s="18"/>
      <c r="D920" s="8"/>
      <c r="E920" s="8"/>
      <c r="F920" s="8"/>
      <c r="G920" s="8"/>
      <c r="H920" s="8"/>
      <c r="I920" s="24"/>
      <c r="J920" s="8"/>
      <c r="K920" s="6"/>
      <c r="L920" s="8"/>
      <c r="M920" s="8"/>
      <c r="N920" s="8"/>
      <c r="O920" s="13"/>
      <c r="P920" s="8"/>
      <c r="Q920" s="25"/>
      <c r="R920" s="20"/>
      <c r="S920" s="20"/>
      <c r="T920" s="20"/>
    </row>
    <row r="921" spans="1:20" s="7" customFormat="1" ht="200.1" customHeight="1">
      <c r="A921" s="18"/>
      <c r="B921" s="18"/>
      <c r="C921" s="18"/>
      <c r="D921" s="8"/>
      <c r="E921" s="8"/>
      <c r="F921" s="8"/>
      <c r="G921" s="8"/>
      <c r="H921" s="8"/>
      <c r="I921" s="24"/>
      <c r="J921" s="8"/>
      <c r="K921" s="6"/>
      <c r="L921" s="8"/>
      <c r="M921" s="8"/>
      <c r="N921" s="8"/>
      <c r="O921" s="13"/>
      <c r="P921" s="8"/>
      <c r="Q921" s="25"/>
      <c r="R921" s="20"/>
      <c r="S921" s="20"/>
      <c r="T921" s="20"/>
    </row>
    <row r="922" spans="1:20" s="7" customFormat="1" ht="200.1" customHeight="1">
      <c r="A922" s="18"/>
      <c r="B922" s="18"/>
      <c r="C922" s="18"/>
      <c r="D922" s="8"/>
      <c r="E922" s="8"/>
      <c r="F922" s="8"/>
      <c r="G922" s="8"/>
      <c r="H922" s="8"/>
      <c r="I922" s="24"/>
      <c r="J922" s="8"/>
      <c r="K922" s="6"/>
      <c r="L922" s="8"/>
      <c r="M922" s="8"/>
      <c r="N922" s="8"/>
      <c r="O922" s="13"/>
      <c r="P922" s="8"/>
      <c r="Q922" s="25"/>
      <c r="R922" s="20"/>
      <c r="S922" s="20"/>
      <c r="T922" s="20"/>
    </row>
    <row r="923" spans="1:20" s="7" customFormat="1" ht="200.1" customHeight="1">
      <c r="A923" s="18"/>
      <c r="B923" s="18"/>
      <c r="C923" s="18"/>
      <c r="D923" s="8"/>
      <c r="E923" s="8"/>
      <c r="F923" s="8"/>
      <c r="G923" s="8"/>
      <c r="H923" s="8"/>
      <c r="I923" s="24"/>
      <c r="J923" s="8"/>
      <c r="K923" s="6"/>
      <c r="L923" s="8"/>
      <c r="M923" s="8"/>
      <c r="N923" s="8"/>
      <c r="O923" s="13"/>
      <c r="P923" s="8"/>
      <c r="Q923" s="25"/>
      <c r="R923" s="20"/>
      <c r="S923" s="20"/>
      <c r="T923" s="20"/>
    </row>
    <row r="924" spans="1:20" s="7" customFormat="1" ht="200.1" customHeight="1">
      <c r="A924" s="18"/>
      <c r="B924" s="18"/>
      <c r="C924" s="18"/>
      <c r="D924" s="8"/>
      <c r="E924" s="8"/>
      <c r="F924" s="8"/>
      <c r="G924" s="8"/>
      <c r="H924" s="8"/>
      <c r="I924" s="24"/>
      <c r="J924" s="8"/>
      <c r="K924" s="6"/>
      <c r="L924" s="8"/>
      <c r="M924" s="8"/>
      <c r="N924" s="8"/>
      <c r="O924" s="13"/>
      <c r="P924" s="8"/>
      <c r="Q924" s="25"/>
      <c r="R924" s="20"/>
      <c r="S924" s="20"/>
      <c r="T924" s="20"/>
    </row>
    <row r="925" spans="1:20" s="7" customFormat="1" ht="200.1" customHeight="1">
      <c r="A925" s="18"/>
      <c r="B925" s="18"/>
      <c r="C925" s="18"/>
      <c r="D925" s="8"/>
      <c r="E925" s="8"/>
      <c r="F925" s="8"/>
      <c r="G925" s="8"/>
      <c r="H925" s="8"/>
      <c r="I925" s="24"/>
      <c r="J925" s="8"/>
      <c r="K925" s="6"/>
      <c r="L925" s="8"/>
      <c r="M925" s="8"/>
      <c r="N925" s="8"/>
      <c r="O925" s="13"/>
      <c r="P925" s="8"/>
      <c r="Q925" s="25"/>
      <c r="R925" s="20"/>
      <c r="S925" s="20"/>
      <c r="T925" s="20"/>
    </row>
    <row r="926" spans="1:20" s="7" customFormat="1" ht="200.1" customHeight="1">
      <c r="A926" s="18"/>
      <c r="B926" s="18"/>
      <c r="C926" s="18"/>
      <c r="D926" s="8"/>
      <c r="E926" s="8"/>
      <c r="F926" s="8"/>
      <c r="G926" s="8"/>
      <c r="H926" s="8"/>
      <c r="I926" s="24"/>
      <c r="J926" s="8"/>
      <c r="K926" s="6"/>
      <c r="L926" s="8"/>
      <c r="M926" s="8"/>
      <c r="N926" s="8"/>
      <c r="O926" s="13"/>
      <c r="P926" s="8"/>
      <c r="Q926" s="25"/>
      <c r="R926" s="20"/>
      <c r="S926" s="20"/>
      <c r="T926" s="20"/>
    </row>
    <row r="927" spans="1:20" s="7" customFormat="1" ht="200.1" customHeight="1">
      <c r="A927" s="18"/>
      <c r="B927" s="18"/>
      <c r="C927" s="18"/>
      <c r="D927" s="8"/>
      <c r="E927" s="8"/>
      <c r="F927" s="8"/>
      <c r="G927" s="8"/>
      <c r="H927" s="8"/>
      <c r="I927" s="24"/>
      <c r="J927" s="8"/>
      <c r="K927" s="6"/>
      <c r="L927" s="8"/>
      <c r="M927" s="8"/>
      <c r="N927" s="8"/>
      <c r="O927" s="13"/>
      <c r="P927" s="8"/>
      <c r="Q927" s="25"/>
      <c r="R927" s="20"/>
      <c r="S927" s="20"/>
      <c r="T927" s="20"/>
    </row>
    <row r="928" spans="1:20" s="7" customFormat="1" ht="200.1" customHeight="1">
      <c r="A928" s="18"/>
      <c r="B928" s="18"/>
      <c r="C928" s="18"/>
      <c r="D928" s="8"/>
      <c r="E928" s="8"/>
      <c r="F928" s="8"/>
      <c r="G928" s="8"/>
      <c r="H928" s="8"/>
      <c r="I928" s="24"/>
      <c r="J928" s="8"/>
      <c r="K928" s="6"/>
      <c r="L928" s="8"/>
      <c r="M928" s="8"/>
      <c r="N928" s="8"/>
      <c r="O928" s="13"/>
      <c r="P928" s="8"/>
      <c r="Q928" s="25"/>
      <c r="R928" s="20"/>
      <c r="S928" s="20"/>
      <c r="T928" s="20"/>
    </row>
    <row r="929" spans="1:20" s="7" customFormat="1" ht="200.1" customHeight="1">
      <c r="A929" s="18"/>
      <c r="B929" s="18"/>
      <c r="C929" s="18"/>
      <c r="D929" s="8"/>
      <c r="E929" s="8"/>
      <c r="F929" s="8"/>
      <c r="G929" s="8"/>
      <c r="H929" s="8"/>
      <c r="I929" s="24"/>
      <c r="J929" s="8"/>
      <c r="K929" s="6"/>
      <c r="L929" s="8"/>
      <c r="M929" s="8"/>
      <c r="N929" s="8"/>
      <c r="O929" s="13"/>
      <c r="P929" s="8"/>
      <c r="Q929" s="25"/>
      <c r="R929" s="20"/>
      <c r="S929" s="20"/>
      <c r="T929" s="20"/>
    </row>
    <row r="930" spans="1:20" s="7" customFormat="1" ht="200.1" customHeight="1">
      <c r="A930" s="18"/>
      <c r="B930" s="18"/>
      <c r="C930" s="18"/>
      <c r="D930" s="8"/>
      <c r="E930" s="8"/>
      <c r="F930" s="8"/>
      <c r="G930" s="8"/>
      <c r="H930" s="8"/>
      <c r="I930" s="24"/>
      <c r="J930" s="8"/>
      <c r="K930" s="6"/>
      <c r="L930" s="8"/>
      <c r="M930" s="8"/>
      <c r="N930" s="8"/>
      <c r="O930" s="13"/>
      <c r="P930" s="8"/>
      <c r="Q930" s="25"/>
      <c r="R930" s="20"/>
      <c r="S930" s="20"/>
      <c r="T930" s="20"/>
    </row>
    <row r="931" spans="1:20" s="7" customFormat="1" ht="200.1" customHeight="1">
      <c r="A931" s="18"/>
      <c r="B931" s="18"/>
      <c r="C931" s="18"/>
      <c r="D931" s="8"/>
      <c r="E931" s="8"/>
      <c r="F931" s="8"/>
      <c r="G931" s="8"/>
      <c r="H931" s="8"/>
      <c r="I931" s="24"/>
      <c r="J931" s="8"/>
      <c r="K931" s="6"/>
      <c r="L931" s="8"/>
      <c r="M931" s="8"/>
      <c r="N931" s="8"/>
      <c r="O931" s="13"/>
      <c r="P931" s="8"/>
      <c r="Q931" s="25"/>
      <c r="R931" s="20"/>
      <c r="S931" s="20"/>
      <c r="T931" s="20"/>
    </row>
    <row r="932" spans="1:20" s="7" customFormat="1" ht="200.1" customHeight="1">
      <c r="A932" s="18"/>
      <c r="B932" s="18"/>
      <c r="C932" s="18"/>
      <c r="D932" s="8"/>
      <c r="E932" s="8"/>
      <c r="F932" s="8"/>
      <c r="G932" s="8"/>
      <c r="H932" s="8"/>
      <c r="I932" s="24"/>
      <c r="J932" s="8"/>
      <c r="K932" s="6"/>
      <c r="L932" s="8"/>
      <c r="M932" s="8"/>
      <c r="N932" s="8"/>
      <c r="O932" s="13"/>
      <c r="P932" s="8"/>
      <c r="Q932" s="25"/>
      <c r="R932" s="20"/>
      <c r="S932" s="20"/>
      <c r="T932" s="20"/>
    </row>
    <row r="933" spans="1:20" s="7" customFormat="1" ht="200.1" customHeight="1">
      <c r="A933" s="18"/>
      <c r="B933" s="18"/>
      <c r="C933" s="18"/>
      <c r="D933" s="8"/>
      <c r="E933" s="8"/>
      <c r="F933" s="8"/>
      <c r="G933" s="8"/>
      <c r="H933" s="8"/>
      <c r="I933" s="24"/>
      <c r="J933" s="8"/>
      <c r="K933" s="6"/>
      <c r="L933" s="8"/>
      <c r="M933" s="8"/>
      <c r="N933" s="8"/>
      <c r="O933" s="13"/>
      <c r="P933" s="8"/>
      <c r="Q933" s="25"/>
      <c r="R933" s="20"/>
      <c r="S933" s="20"/>
      <c r="T933" s="20"/>
    </row>
    <row r="934" spans="1:20" s="7" customFormat="1" ht="200.1" customHeight="1">
      <c r="A934" s="18"/>
      <c r="B934" s="18"/>
      <c r="C934" s="18"/>
      <c r="D934" s="8"/>
      <c r="E934" s="8"/>
      <c r="F934" s="8"/>
      <c r="G934" s="8"/>
      <c r="H934" s="8"/>
      <c r="I934" s="24"/>
      <c r="J934" s="8"/>
      <c r="K934" s="6"/>
      <c r="L934" s="8"/>
      <c r="M934" s="8"/>
      <c r="N934" s="8"/>
      <c r="O934" s="13"/>
      <c r="P934" s="8"/>
      <c r="Q934" s="25"/>
      <c r="R934" s="20"/>
      <c r="S934" s="20"/>
      <c r="T934" s="20"/>
    </row>
    <row r="935" spans="1:20" s="7" customFormat="1" ht="200.1" customHeight="1">
      <c r="A935" s="18"/>
      <c r="B935" s="18"/>
      <c r="C935" s="18"/>
      <c r="D935" s="8"/>
      <c r="E935" s="8"/>
      <c r="F935" s="8"/>
      <c r="G935" s="8"/>
      <c r="H935" s="8"/>
      <c r="I935" s="24"/>
      <c r="J935" s="8"/>
      <c r="K935" s="6"/>
      <c r="L935" s="8"/>
      <c r="M935" s="8"/>
      <c r="N935" s="8"/>
      <c r="O935" s="13"/>
      <c r="P935" s="8"/>
      <c r="Q935" s="25"/>
      <c r="R935" s="20"/>
      <c r="S935" s="20"/>
      <c r="T935" s="20"/>
    </row>
    <row r="936" spans="1:20" s="7" customFormat="1" ht="200.1" customHeight="1">
      <c r="A936" s="18"/>
      <c r="B936" s="18"/>
      <c r="C936" s="18"/>
      <c r="D936" s="8"/>
      <c r="E936" s="8"/>
      <c r="F936" s="8"/>
      <c r="G936" s="8"/>
      <c r="H936" s="8"/>
      <c r="I936" s="24"/>
      <c r="J936" s="8"/>
      <c r="K936" s="6"/>
      <c r="L936" s="8"/>
      <c r="M936" s="8"/>
      <c r="N936" s="8"/>
      <c r="O936" s="13"/>
      <c r="P936" s="8"/>
      <c r="Q936" s="25"/>
      <c r="R936" s="20"/>
      <c r="S936" s="20"/>
      <c r="T936" s="20"/>
    </row>
    <row r="937" spans="1:20" s="7" customFormat="1" ht="200.1" customHeight="1">
      <c r="A937" s="18"/>
      <c r="B937" s="18"/>
      <c r="C937" s="18"/>
      <c r="D937" s="8"/>
      <c r="E937" s="8"/>
      <c r="F937" s="8"/>
      <c r="G937" s="8"/>
      <c r="H937" s="8"/>
      <c r="I937" s="24"/>
      <c r="J937" s="8"/>
      <c r="K937" s="6"/>
      <c r="L937" s="8"/>
      <c r="M937" s="8"/>
      <c r="N937" s="8"/>
      <c r="O937" s="13"/>
      <c r="P937" s="8"/>
      <c r="Q937" s="25"/>
      <c r="R937" s="20"/>
      <c r="S937" s="20"/>
      <c r="T937" s="20"/>
    </row>
    <row r="938" spans="1:20" s="7" customFormat="1" ht="200.1" customHeight="1">
      <c r="A938" s="18"/>
      <c r="B938" s="18"/>
      <c r="C938" s="18"/>
      <c r="D938" s="8"/>
      <c r="E938" s="8"/>
      <c r="F938" s="8"/>
      <c r="G938" s="8"/>
      <c r="H938" s="8"/>
      <c r="I938" s="24"/>
      <c r="J938" s="8"/>
      <c r="K938" s="6"/>
      <c r="L938" s="8"/>
      <c r="M938" s="8"/>
      <c r="N938" s="8"/>
      <c r="O938" s="13"/>
      <c r="P938" s="8"/>
      <c r="Q938" s="25"/>
      <c r="R938" s="20"/>
      <c r="S938" s="20"/>
      <c r="T938" s="20"/>
    </row>
    <row r="939" spans="1:20" s="7" customFormat="1" ht="200.1" customHeight="1">
      <c r="A939" s="18"/>
      <c r="B939" s="18"/>
      <c r="C939" s="18"/>
      <c r="D939" s="8"/>
      <c r="E939" s="8"/>
      <c r="F939" s="8"/>
      <c r="G939" s="8"/>
      <c r="H939" s="8"/>
      <c r="I939" s="24"/>
      <c r="J939" s="8"/>
      <c r="K939" s="6"/>
      <c r="L939" s="21"/>
      <c r="M939" s="8"/>
      <c r="N939" s="8"/>
      <c r="O939" s="13"/>
      <c r="P939" s="8"/>
      <c r="Q939" s="25"/>
      <c r="R939" s="20"/>
      <c r="S939" s="20"/>
      <c r="T939" s="20"/>
    </row>
    <row r="940" spans="1:20" s="7" customFormat="1" ht="200.1" customHeight="1">
      <c r="A940" s="18"/>
      <c r="B940" s="18"/>
      <c r="C940" s="18"/>
      <c r="D940" s="8"/>
      <c r="E940" s="8"/>
      <c r="F940" s="8"/>
      <c r="G940" s="8"/>
      <c r="H940" s="8"/>
      <c r="I940" s="24"/>
      <c r="J940" s="8"/>
      <c r="K940" s="6"/>
      <c r="L940" s="8"/>
      <c r="M940" s="8"/>
      <c r="N940" s="8"/>
      <c r="O940" s="13"/>
      <c r="P940" s="8"/>
      <c r="Q940" s="25"/>
      <c r="R940" s="20"/>
      <c r="S940" s="20"/>
      <c r="T940" s="20"/>
    </row>
    <row r="941" spans="1:20" s="7" customFormat="1" ht="200.1" customHeight="1">
      <c r="A941" s="18"/>
      <c r="B941" s="18"/>
      <c r="C941" s="18"/>
      <c r="D941" s="8"/>
      <c r="E941" s="8"/>
      <c r="F941" s="8"/>
      <c r="G941" s="8"/>
      <c r="H941" s="8"/>
      <c r="I941" s="24"/>
      <c r="J941" s="8"/>
      <c r="K941" s="6"/>
      <c r="L941" s="8"/>
      <c r="M941" s="8"/>
      <c r="N941" s="8"/>
      <c r="O941" s="13"/>
      <c r="P941" s="8"/>
      <c r="Q941" s="25"/>
      <c r="R941" s="20"/>
      <c r="S941" s="20"/>
      <c r="T941" s="20"/>
    </row>
    <row r="942" spans="1:20" s="7" customFormat="1" ht="200.1" customHeight="1">
      <c r="A942" s="18"/>
      <c r="B942" s="18"/>
      <c r="C942" s="18"/>
      <c r="D942" s="8"/>
      <c r="E942" s="8"/>
      <c r="F942" s="8"/>
      <c r="G942" s="8"/>
      <c r="H942" s="8"/>
      <c r="I942" s="24"/>
      <c r="J942" s="8"/>
      <c r="K942" s="6"/>
      <c r="L942" s="8"/>
      <c r="M942" s="8"/>
      <c r="N942" s="8"/>
      <c r="O942" s="13"/>
      <c r="P942" s="8"/>
      <c r="Q942" s="25"/>
      <c r="R942" s="20"/>
      <c r="S942" s="20"/>
      <c r="T942" s="20"/>
    </row>
    <row r="943" spans="1:20" s="7" customFormat="1" ht="200.1" customHeight="1">
      <c r="A943" s="18"/>
      <c r="B943" s="18"/>
      <c r="C943" s="18"/>
      <c r="D943" s="8"/>
      <c r="E943" s="8"/>
      <c r="F943" s="8"/>
      <c r="G943" s="8"/>
      <c r="H943" s="8"/>
      <c r="I943" s="24"/>
      <c r="J943" s="8"/>
      <c r="K943" s="6"/>
      <c r="L943" s="8"/>
      <c r="M943" s="8"/>
      <c r="N943" s="8"/>
      <c r="O943" s="13"/>
      <c r="P943" s="8"/>
      <c r="Q943" s="25"/>
      <c r="R943" s="20"/>
      <c r="S943" s="20"/>
      <c r="T943" s="20"/>
    </row>
    <row r="944" spans="1:20" s="7" customFormat="1" ht="200.1" customHeight="1">
      <c r="A944" s="18"/>
      <c r="B944" s="18"/>
      <c r="C944" s="18"/>
      <c r="D944" s="8"/>
      <c r="E944" s="8"/>
      <c r="F944" s="8"/>
      <c r="G944" s="8"/>
      <c r="H944" s="8"/>
      <c r="I944" s="24"/>
      <c r="J944" s="8"/>
      <c r="K944" s="6"/>
      <c r="L944" s="8"/>
      <c r="M944" s="8"/>
      <c r="N944" s="8"/>
      <c r="O944" s="13"/>
      <c r="P944" s="8"/>
      <c r="Q944" s="25"/>
      <c r="R944" s="20"/>
      <c r="S944" s="20"/>
      <c r="T944" s="20"/>
    </row>
    <row r="945" spans="1:20" s="7" customFormat="1" ht="200.1" customHeight="1">
      <c r="A945" s="18"/>
      <c r="B945" s="18"/>
      <c r="C945" s="18"/>
      <c r="D945" s="8"/>
      <c r="E945" s="8"/>
      <c r="F945" s="8"/>
      <c r="G945" s="8"/>
      <c r="H945" s="8"/>
      <c r="I945" s="24"/>
      <c r="J945" s="8"/>
      <c r="K945" s="6"/>
      <c r="L945" s="8"/>
      <c r="M945" s="8"/>
      <c r="N945" s="8"/>
      <c r="O945" s="13"/>
      <c r="P945" s="8"/>
      <c r="Q945" s="25"/>
      <c r="R945" s="20"/>
      <c r="S945" s="20"/>
      <c r="T945" s="20"/>
    </row>
    <row r="946" spans="1:20" s="7" customFormat="1" ht="200.1" customHeight="1">
      <c r="A946" s="18"/>
      <c r="B946" s="18"/>
      <c r="C946" s="18"/>
      <c r="D946" s="8"/>
      <c r="E946" s="8"/>
      <c r="F946" s="8"/>
      <c r="G946" s="8"/>
      <c r="H946" s="8"/>
      <c r="I946" s="24"/>
      <c r="J946" s="8"/>
      <c r="K946" s="6"/>
      <c r="L946" s="8"/>
      <c r="M946" s="8"/>
      <c r="N946" s="8"/>
      <c r="O946" s="13"/>
      <c r="P946" s="8"/>
      <c r="Q946" s="25"/>
      <c r="R946" s="20"/>
      <c r="S946" s="20"/>
      <c r="T946" s="20"/>
    </row>
    <row r="947" spans="1:20" s="7" customFormat="1" ht="200.1" customHeight="1">
      <c r="A947" s="18"/>
      <c r="B947" s="18"/>
      <c r="C947" s="18"/>
      <c r="D947" s="8"/>
      <c r="E947" s="8"/>
      <c r="F947" s="8"/>
      <c r="G947" s="8"/>
      <c r="H947" s="8"/>
      <c r="I947" s="24"/>
      <c r="J947" s="8"/>
      <c r="K947" s="6"/>
      <c r="L947" s="8"/>
      <c r="M947" s="8"/>
      <c r="N947" s="8"/>
      <c r="O947" s="13"/>
      <c r="P947" s="8"/>
      <c r="Q947" s="25"/>
      <c r="R947" s="20"/>
      <c r="S947" s="20"/>
      <c r="T947" s="20"/>
    </row>
    <row r="948" spans="1:20" s="7" customFormat="1" ht="200.1" customHeight="1">
      <c r="A948" s="18"/>
      <c r="B948" s="18"/>
      <c r="C948" s="18"/>
      <c r="D948" s="8"/>
      <c r="E948" s="8"/>
      <c r="F948" s="8"/>
      <c r="G948" s="8"/>
      <c r="H948" s="8"/>
      <c r="I948" s="24"/>
      <c r="J948" s="8"/>
      <c r="K948" s="6"/>
      <c r="L948" s="8"/>
      <c r="M948" s="8"/>
      <c r="N948" s="8"/>
      <c r="O948" s="13"/>
      <c r="P948" s="8"/>
      <c r="Q948" s="25"/>
      <c r="R948" s="20"/>
      <c r="S948" s="20"/>
      <c r="T948" s="20"/>
    </row>
    <row r="949" spans="1:20" s="7" customFormat="1" ht="200.1" customHeight="1">
      <c r="A949" s="18"/>
      <c r="B949" s="18"/>
      <c r="C949" s="18"/>
      <c r="D949" s="8"/>
      <c r="E949" s="8"/>
      <c r="F949" s="8"/>
      <c r="G949" s="8"/>
      <c r="H949" s="8"/>
      <c r="I949" s="24"/>
      <c r="J949" s="8"/>
      <c r="K949" s="6"/>
      <c r="L949" s="8"/>
      <c r="M949" s="8"/>
      <c r="N949" s="8"/>
      <c r="O949" s="13"/>
      <c r="P949" s="8"/>
      <c r="Q949" s="25"/>
      <c r="R949" s="20"/>
      <c r="S949" s="20"/>
      <c r="T949" s="20"/>
    </row>
    <row r="950" spans="1:20" s="7" customFormat="1" ht="200.1" customHeight="1">
      <c r="A950" s="18"/>
      <c r="B950" s="18"/>
      <c r="C950" s="18"/>
      <c r="D950" s="8"/>
      <c r="E950" s="8"/>
      <c r="F950" s="8"/>
      <c r="G950" s="8"/>
      <c r="H950" s="8"/>
      <c r="I950" s="24"/>
      <c r="J950" s="8"/>
      <c r="K950" s="6"/>
      <c r="L950" s="8"/>
      <c r="M950" s="8"/>
      <c r="N950" s="8"/>
      <c r="O950" s="13"/>
      <c r="P950" s="8"/>
      <c r="Q950" s="25"/>
      <c r="R950" s="20"/>
      <c r="S950" s="20"/>
      <c r="T950" s="20"/>
    </row>
    <row r="951" spans="1:20" s="7" customFormat="1" ht="200.1" customHeight="1">
      <c r="A951" s="18"/>
      <c r="B951" s="18"/>
      <c r="C951" s="18"/>
      <c r="D951" s="8"/>
      <c r="E951" s="8"/>
      <c r="F951" s="8"/>
      <c r="G951" s="8"/>
      <c r="H951" s="8"/>
      <c r="I951" s="24"/>
      <c r="J951" s="8"/>
      <c r="K951" s="6"/>
      <c r="L951" s="8"/>
      <c r="M951" s="8"/>
      <c r="N951" s="8"/>
      <c r="O951" s="13"/>
      <c r="P951" s="8"/>
      <c r="Q951" s="25"/>
      <c r="R951" s="20"/>
      <c r="S951" s="20"/>
      <c r="T951" s="20"/>
    </row>
    <row r="952" spans="1:20" s="7" customFormat="1" ht="200.1" customHeight="1">
      <c r="A952" s="18"/>
      <c r="B952" s="18"/>
      <c r="C952" s="18"/>
      <c r="D952" s="8"/>
      <c r="E952" s="8"/>
      <c r="F952" s="8"/>
      <c r="G952" s="8"/>
      <c r="H952" s="8"/>
      <c r="I952" s="24"/>
      <c r="J952" s="8"/>
      <c r="K952" s="6"/>
      <c r="L952" s="8"/>
      <c r="M952" s="8"/>
      <c r="N952" s="8"/>
      <c r="O952" s="13"/>
      <c r="P952" s="8"/>
      <c r="Q952" s="25"/>
      <c r="R952" s="20"/>
      <c r="S952" s="20"/>
      <c r="T952" s="20"/>
    </row>
    <row r="953" spans="1:20" s="7" customFormat="1" ht="200.1" customHeight="1">
      <c r="A953" s="18"/>
      <c r="B953" s="18"/>
      <c r="C953" s="18"/>
      <c r="D953" s="8"/>
      <c r="E953" s="8"/>
      <c r="F953" s="8"/>
      <c r="G953" s="8"/>
      <c r="H953" s="8"/>
      <c r="I953" s="24"/>
      <c r="J953" s="8"/>
      <c r="K953" s="6"/>
      <c r="L953" s="8"/>
      <c r="M953" s="8"/>
      <c r="N953" s="8"/>
      <c r="O953" s="13"/>
      <c r="P953" s="8"/>
      <c r="Q953" s="25"/>
      <c r="R953" s="20"/>
      <c r="S953" s="20"/>
      <c r="T953" s="20"/>
    </row>
    <row r="954" spans="1:20" s="7" customFormat="1" ht="200.1" customHeight="1">
      <c r="A954" s="18"/>
      <c r="B954" s="18"/>
      <c r="C954" s="18"/>
      <c r="D954" s="8"/>
      <c r="E954" s="8"/>
      <c r="F954" s="8"/>
      <c r="G954" s="8"/>
      <c r="H954" s="8"/>
      <c r="I954" s="24"/>
      <c r="J954" s="8"/>
      <c r="K954" s="6"/>
      <c r="L954" s="8"/>
      <c r="M954" s="8"/>
      <c r="N954" s="8"/>
      <c r="O954" s="13"/>
      <c r="P954" s="8"/>
      <c r="Q954" s="25"/>
      <c r="R954" s="20"/>
      <c r="S954" s="20"/>
      <c r="T954" s="20"/>
    </row>
    <row r="955" spans="1:20" s="7" customFormat="1" ht="200.1" customHeight="1">
      <c r="A955" s="18"/>
      <c r="B955" s="18"/>
      <c r="C955" s="18"/>
      <c r="D955" s="8"/>
      <c r="E955" s="8"/>
      <c r="F955" s="8"/>
      <c r="G955" s="8"/>
      <c r="H955" s="8"/>
      <c r="I955" s="24"/>
      <c r="J955" s="8"/>
      <c r="K955" s="6"/>
      <c r="L955" s="8"/>
      <c r="M955" s="8"/>
      <c r="N955" s="8"/>
      <c r="O955" s="13"/>
      <c r="P955" s="8"/>
      <c r="Q955" s="25"/>
      <c r="R955" s="20"/>
      <c r="S955" s="20"/>
      <c r="T955" s="20"/>
    </row>
    <row r="956" spans="1:20" s="7" customFormat="1" ht="200.1" customHeight="1">
      <c r="A956" s="18"/>
      <c r="B956" s="18"/>
      <c r="C956" s="18"/>
      <c r="D956" s="8"/>
      <c r="E956" s="8"/>
      <c r="F956" s="8"/>
      <c r="G956" s="8"/>
      <c r="H956" s="8"/>
      <c r="I956" s="24"/>
      <c r="J956" s="8"/>
      <c r="K956" s="6"/>
      <c r="L956" s="8"/>
      <c r="M956" s="8"/>
      <c r="N956" s="8"/>
      <c r="O956" s="13"/>
      <c r="P956" s="8"/>
      <c r="Q956" s="25"/>
      <c r="R956" s="20"/>
      <c r="S956" s="20"/>
      <c r="T956" s="20"/>
    </row>
    <row r="957" spans="1:20" s="7" customFormat="1" ht="200.1" customHeight="1">
      <c r="A957" s="18"/>
      <c r="B957" s="18"/>
      <c r="C957" s="18"/>
      <c r="D957" s="8"/>
      <c r="E957" s="8"/>
      <c r="F957" s="8"/>
      <c r="G957" s="8"/>
      <c r="H957" s="8"/>
      <c r="I957" s="24"/>
      <c r="J957" s="8"/>
      <c r="K957" s="6"/>
      <c r="L957" s="8"/>
      <c r="M957" s="8"/>
      <c r="N957" s="8"/>
      <c r="O957" s="13"/>
      <c r="P957" s="8"/>
      <c r="Q957" s="25"/>
      <c r="R957" s="20"/>
      <c r="S957" s="20"/>
      <c r="T957" s="20"/>
    </row>
    <row r="958" spans="1:20" s="7" customFormat="1" ht="200.1" customHeight="1">
      <c r="A958" s="18"/>
      <c r="B958" s="18"/>
      <c r="C958" s="18"/>
      <c r="D958" s="8"/>
      <c r="E958" s="8"/>
      <c r="F958" s="8"/>
      <c r="G958" s="8"/>
      <c r="H958" s="8"/>
      <c r="I958" s="24"/>
      <c r="J958" s="8"/>
      <c r="K958" s="6"/>
      <c r="L958" s="8"/>
      <c r="M958" s="8"/>
      <c r="N958" s="8"/>
      <c r="O958" s="13"/>
      <c r="P958" s="8"/>
      <c r="Q958" s="25"/>
      <c r="R958" s="20"/>
      <c r="S958" s="20"/>
      <c r="T958" s="20"/>
    </row>
    <row r="959" spans="1:20" s="7" customFormat="1" ht="200.1" customHeight="1">
      <c r="A959" s="18"/>
      <c r="B959" s="18"/>
      <c r="C959" s="18"/>
      <c r="D959" s="8"/>
      <c r="E959" s="8"/>
      <c r="F959" s="8"/>
      <c r="G959" s="8"/>
      <c r="H959" s="8"/>
      <c r="I959" s="24"/>
      <c r="J959" s="8"/>
      <c r="K959" s="6"/>
      <c r="L959" s="8"/>
      <c r="M959" s="8"/>
      <c r="N959" s="8"/>
      <c r="O959" s="13"/>
      <c r="P959" s="8"/>
      <c r="Q959" s="25"/>
      <c r="R959" s="20"/>
      <c r="S959" s="20"/>
      <c r="T959" s="20"/>
    </row>
    <row r="960" spans="1:20" s="7" customFormat="1" ht="200.1" customHeight="1">
      <c r="A960" s="18"/>
      <c r="B960" s="18"/>
      <c r="C960" s="18"/>
      <c r="D960" s="8"/>
      <c r="E960" s="8"/>
      <c r="F960" s="8"/>
      <c r="G960" s="8"/>
      <c r="H960" s="8"/>
      <c r="I960" s="24"/>
      <c r="J960" s="8"/>
      <c r="K960" s="6"/>
      <c r="L960" s="8"/>
      <c r="M960" s="8"/>
      <c r="N960" s="8"/>
      <c r="O960" s="13"/>
      <c r="P960" s="8"/>
      <c r="Q960" s="25"/>
      <c r="R960" s="20"/>
      <c r="S960" s="20"/>
      <c r="T960" s="20"/>
    </row>
    <row r="961" spans="1:20" s="7" customFormat="1" ht="200.1" customHeight="1">
      <c r="A961" s="18"/>
      <c r="B961" s="18"/>
      <c r="C961" s="18"/>
      <c r="D961" s="8"/>
      <c r="E961" s="8"/>
      <c r="F961" s="8"/>
      <c r="G961" s="8"/>
      <c r="H961" s="8"/>
      <c r="I961" s="24"/>
      <c r="J961" s="8"/>
      <c r="K961" s="6"/>
      <c r="L961" s="8"/>
      <c r="M961" s="8"/>
      <c r="N961" s="8"/>
      <c r="O961" s="13"/>
      <c r="P961" s="8"/>
      <c r="Q961" s="25"/>
      <c r="R961" s="20"/>
      <c r="S961" s="20"/>
      <c r="T961" s="20"/>
    </row>
    <row r="962" spans="1:20" s="7" customFormat="1" ht="200.1" customHeight="1">
      <c r="A962" s="18"/>
      <c r="B962" s="18"/>
      <c r="C962" s="18"/>
      <c r="D962" s="8"/>
      <c r="E962" s="8"/>
      <c r="F962" s="8"/>
      <c r="G962" s="8"/>
      <c r="H962" s="8"/>
      <c r="I962" s="24"/>
      <c r="J962" s="8"/>
      <c r="K962" s="6"/>
      <c r="L962" s="8"/>
      <c r="M962" s="8"/>
      <c r="N962" s="8"/>
      <c r="O962" s="13"/>
      <c r="P962" s="8"/>
      <c r="Q962" s="25"/>
      <c r="R962" s="20"/>
      <c r="S962" s="20"/>
      <c r="T962" s="20"/>
    </row>
    <row r="963" spans="1:20" s="7" customFormat="1" ht="200.1" customHeight="1">
      <c r="A963" s="18"/>
      <c r="B963" s="18"/>
      <c r="C963" s="18"/>
      <c r="D963" s="8"/>
      <c r="E963" s="8"/>
      <c r="F963" s="8"/>
      <c r="G963" s="8"/>
      <c r="H963" s="8"/>
      <c r="I963" s="24"/>
      <c r="J963" s="8"/>
      <c r="K963" s="6"/>
      <c r="L963" s="8"/>
      <c r="M963" s="8"/>
      <c r="N963" s="8"/>
      <c r="O963" s="13"/>
      <c r="P963" s="8"/>
      <c r="Q963" s="25"/>
      <c r="R963" s="20"/>
      <c r="S963" s="20"/>
      <c r="T963" s="20"/>
    </row>
    <row r="964" spans="1:20" s="7" customFormat="1" ht="200.1" customHeight="1">
      <c r="A964" s="18"/>
      <c r="B964" s="18"/>
      <c r="C964" s="18"/>
      <c r="D964" s="8"/>
      <c r="E964" s="8"/>
      <c r="F964" s="8"/>
      <c r="G964" s="8"/>
      <c r="H964" s="8"/>
      <c r="I964" s="24"/>
      <c r="J964" s="8"/>
      <c r="K964" s="6"/>
      <c r="L964" s="8"/>
      <c r="M964" s="8"/>
      <c r="N964" s="8"/>
      <c r="O964" s="13"/>
      <c r="P964" s="8"/>
      <c r="Q964" s="25"/>
      <c r="R964" s="20"/>
      <c r="S964" s="20"/>
      <c r="T964" s="20"/>
    </row>
    <row r="965" spans="1:20" s="7" customFormat="1" ht="200.1" customHeight="1">
      <c r="A965" s="18"/>
      <c r="B965" s="18"/>
      <c r="C965" s="18"/>
      <c r="D965" s="8"/>
      <c r="E965" s="8"/>
      <c r="F965" s="8"/>
      <c r="G965" s="8"/>
      <c r="H965" s="8"/>
      <c r="I965" s="24"/>
      <c r="J965" s="8"/>
      <c r="K965" s="6"/>
      <c r="L965" s="8"/>
      <c r="M965" s="8"/>
      <c r="N965" s="8"/>
      <c r="O965" s="13"/>
      <c r="P965" s="8"/>
      <c r="Q965" s="25"/>
      <c r="R965" s="20"/>
      <c r="S965" s="20"/>
      <c r="T965" s="20"/>
    </row>
    <row r="966" spans="1:20" s="7" customFormat="1" ht="200.1" customHeight="1">
      <c r="A966" s="18"/>
      <c r="B966" s="18"/>
      <c r="C966" s="18"/>
      <c r="D966" s="8"/>
      <c r="E966" s="8"/>
      <c r="F966" s="8"/>
      <c r="G966" s="8"/>
      <c r="H966" s="8"/>
      <c r="I966" s="24"/>
      <c r="J966" s="8"/>
      <c r="K966" s="6"/>
      <c r="L966" s="8"/>
      <c r="M966" s="8"/>
      <c r="N966" s="8"/>
      <c r="O966" s="13"/>
      <c r="P966" s="8"/>
      <c r="Q966" s="25"/>
      <c r="R966" s="20"/>
      <c r="S966" s="20"/>
      <c r="T966" s="20"/>
    </row>
    <row r="967" spans="1:20" s="7" customFormat="1" ht="200.1" customHeight="1">
      <c r="A967" s="18"/>
      <c r="B967" s="18"/>
      <c r="C967" s="18"/>
      <c r="D967" s="8"/>
      <c r="E967" s="8"/>
      <c r="F967" s="8"/>
      <c r="G967" s="8"/>
      <c r="H967" s="8"/>
      <c r="I967" s="24"/>
      <c r="J967" s="8"/>
      <c r="K967" s="6"/>
      <c r="L967" s="8"/>
      <c r="M967" s="8"/>
      <c r="N967" s="8"/>
      <c r="O967" s="13"/>
      <c r="P967" s="8"/>
      <c r="Q967" s="25"/>
      <c r="R967" s="20"/>
      <c r="S967" s="20"/>
      <c r="T967" s="20"/>
    </row>
    <row r="968" spans="1:20" s="7" customFormat="1" ht="200.1" customHeight="1">
      <c r="A968" s="18"/>
      <c r="B968" s="18"/>
      <c r="C968" s="18"/>
      <c r="D968" s="8"/>
      <c r="E968" s="8"/>
      <c r="F968" s="8"/>
      <c r="G968" s="8"/>
      <c r="H968" s="8"/>
      <c r="I968" s="24"/>
      <c r="J968" s="8"/>
      <c r="K968" s="6"/>
      <c r="L968" s="8"/>
      <c r="M968" s="8"/>
      <c r="N968" s="8"/>
      <c r="O968" s="13"/>
      <c r="P968" s="8"/>
      <c r="Q968" s="25"/>
      <c r="R968" s="20"/>
      <c r="S968" s="20"/>
      <c r="T968" s="20"/>
    </row>
    <row r="969" spans="1:20" s="7" customFormat="1" ht="200.1" customHeight="1">
      <c r="A969" s="18"/>
      <c r="B969" s="18"/>
      <c r="C969" s="18"/>
      <c r="D969" s="8"/>
      <c r="E969" s="8"/>
      <c r="F969" s="8"/>
      <c r="G969" s="8"/>
      <c r="H969" s="8"/>
      <c r="I969" s="24"/>
      <c r="J969" s="8"/>
      <c r="K969" s="6"/>
      <c r="L969" s="8"/>
      <c r="M969" s="8"/>
      <c r="N969" s="8"/>
      <c r="O969" s="13"/>
      <c r="P969" s="8"/>
      <c r="Q969" s="25"/>
      <c r="R969" s="20"/>
      <c r="S969" s="20"/>
      <c r="T969" s="20"/>
    </row>
    <row r="970" spans="1:20" s="7" customFormat="1" ht="200.1" customHeight="1">
      <c r="A970" s="18"/>
      <c r="B970" s="18"/>
      <c r="C970" s="18"/>
      <c r="D970" s="8"/>
      <c r="E970" s="8"/>
      <c r="F970" s="8"/>
      <c r="G970" s="8"/>
      <c r="H970" s="8"/>
      <c r="I970" s="24"/>
      <c r="J970" s="8"/>
      <c r="K970" s="6"/>
      <c r="L970" s="8"/>
      <c r="M970" s="8"/>
      <c r="N970" s="8"/>
      <c r="O970" s="13"/>
      <c r="P970" s="8"/>
      <c r="Q970" s="25"/>
      <c r="R970" s="20"/>
      <c r="S970" s="20"/>
      <c r="T970" s="20"/>
    </row>
    <row r="971" spans="1:20" s="7" customFormat="1" ht="200.1" customHeight="1">
      <c r="A971" s="18"/>
      <c r="B971" s="18"/>
      <c r="C971" s="18"/>
      <c r="D971" s="8"/>
      <c r="E971" s="8"/>
      <c r="F971" s="8"/>
      <c r="G971" s="8"/>
      <c r="H971" s="8"/>
      <c r="I971" s="24"/>
      <c r="J971" s="8"/>
      <c r="K971" s="6"/>
      <c r="L971" s="8"/>
      <c r="M971" s="8"/>
      <c r="N971" s="8"/>
      <c r="O971" s="13"/>
      <c r="P971" s="8"/>
      <c r="Q971" s="25"/>
      <c r="R971" s="20"/>
      <c r="S971" s="20"/>
      <c r="T971" s="20"/>
    </row>
    <row r="972" spans="1:20" s="7" customFormat="1" ht="200.1" customHeight="1">
      <c r="A972" s="18"/>
      <c r="B972" s="18"/>
      <c r="C972" s="18"/>
      <c r="D972" s="8"/>
      <c r="E972" s="8"/>
      <c r="F972" s="8"/>
      <c r="G972" s="8"/>
      <c r="H972" s="8"/>
      <c r="I972" s="24"/>
      <c r="J972" s="8"/>
      <c r="K972" s="6"/>
      <c r="L972" s="8"/>
      <c r="M972" s="8"/>
      <c r="N972" s="8"/>
      <c r="O972" s="13"/>
      <c r="P972" s="8"/>
      <c r="Q972" s="25"/>
      <c r="R972" s="20"/>
      <c r="S972" s="20"/>
      <c r="T972" s="20"/>
    </row>
    <row r="973" spans="1:20" s="7" customFormat="1" ht="200.1" customHeight="1">
      <c r="A973" s="18"/>
      <c r="B973" s="18"/>
      <c r="C973" s="18"/>
      <c r="D973" s="8"/>
      <c r="E973" s="8"/>
      <c r="F973" s="8"/>
      <c r="G973" s="8"/>
      <c r="H973" s="8"/>
      <c r="I973" s="24"/>
      <c r="J973" s="8"/>
      <c r="K973" s="6"/>
      <c r="L973" s="8"/>
      <c r="M973" s="8"/>
      <c r="N973" s="8"/>
      <c r="O973" s="13"/>
      <c r="P973" s="8"/>
      <c r="Q973" s="25"/>
      <c r="R973" s="20"/>
      <c r="S973" s="20"/>
      <c r="T973" s="20"/>
    </row>
    <row r="974" spans="1:20" s="7" customFormat="1" ht="200.1" customHeight="1">
      <c r="A974" s="18"/>
      <c r="B974" s="18"/>
      <c r="C974" s="18"/>
      <c r="D974" s="8"/>
      <c r="E974" s="8"/>
      <c r="F974" s="8"/>
      <c r="G974" s="8"/>
      <c r="H974" s="8"/>
      <c r="I974" s="24"/>
      <c r="J974" s="8"/>
      <c r="K974" s="6"/>
      <c r="L974" s="8"/>
      <c r="M974" s="8"/>
      <c r="N974" s="8"/>
      <c r="O974" s="13"/>
      <c r="P974" s="8"/>
      <c r="Q974" s="25"/>
      <c r="R974" s="20"/>
      <c r="S974" s="20"/>
      <c r="T974" s="20"/>
    </row>
    <row r="975" spans="1:20" s="7" customFormat="1" ht="200.1" customHeight="1">
      <c r="A975" s="18"/>
      <c r="B975" s="18"/>
      <c r="C975" s="18"/>
      <c r="D975" s="8"/>
      <c r="E975" s="8"/>
      <c r="F975" s="8"/>
      <c r="G975" s="8"/>
      <c r="H975" s="8"/>
      <c r="I975" s="24"/>
      <c r="J975" s="8"/>
      <c r="K975" s="6"/>
      <c r="L975" s="8"/>
      <c r="M975" s="8"/>
      <c r="N975" s="8"/>
      <c r="O975" s="13"/>
      <c r="P975" s="8"/>
      <c r="Q975" s="25"/>
      <c r="R975" s="20"/>
      <c r="S975" s="20"/>
      <c r="T975" s="20"/>
    </row>
    <row r="976" spans="1:20" s="7" customFormat="1" ht="200.1" customHeight="1">
      <c r="A976" s="18"/>
      <c r="B976" s="18"/>
      <c r="C976" s="18"/>
      <c r="D976" s="8"/>
      <c r="E976" s="8"/>
      <c r="F976" s="8"/>
      <c r="G976" s="8"/>
      <c r="H976" s="8"/>
      <c r="I976" s="24"/>
      <c r="J976" s="8"/>
      <c r="K976" s="6"/>
      <c r="L976" s="8"/>
      <c r="M976" s="8"/>
      <c r="N976" s="8"/>
      <c r="O976" s="13"/>
      <c r="P976" s="8"/>
      <c r="Q976" s="25"/>
      <c r="R976" s="20"/>
      <c r="S976" s="20"/>
      <c r="T976" s="20"/>
    </row>
    <row r="977" spans="1:20" s="7" customFormat="1" ht="200.1" customHeight="1">
      <c r="A977" s="18"/>
      <c r="B977" s="18"/>
      <c r="C977" s="18"/>
      <c r="D977" s="8"/>
      <c r="E977" s="8"/>
      <c r="F977" s="8"/>
      <c r="G977" s="8"/>
      <c r="H977" s="8"/>
      <c r="I977" s="24"/>
      <c r="J977" s="8"/>
      <c r="K977" s="6"/>
      <c r="L977" s="8"/>
      <c r="M977" s="8"/>
      <c r="N977" s="8"/>
      <c r="O977" s="13"/>
      <c r="P977" s="8"/>
      <c r="Q977" s="25"/>
      <c r="R977" s="20"/>
      <c r="S977" s="20"/>
      <c r="T977" s="20"/>
    </row>
    <row r="978" spans="1:20" s="7" customFormat="1" ht="200.1" customHeight="1">
      <c r="A978" s="18"/>
      <c r="B978" s="18"/>
      <c r="C978" s="18"/>
      <c r="D978" s="8"/>
      <c r="E978" s="8"/>
      <c r="F978" s="8"/>
      <c r="G978" s="8"/>
      <c r="H978" s="8"/>
      <c r="I978" s="24"/>
      <c r="J978" s="8"/>
      <c r="K978" s="6"/>
      <c r="L978" s="8"/>
      <c r="M978" s="8"/>
      <c r="N978" s="8"/>
      <c r="O978" s="13"/>
      <c r="P978" s="8"/>
      <c r="Q978" s="25"/>
      <c r="R978" s="20"/>
      <c r="S978" s="20"/>
      <c r="T978" s="20"/>
    </row>
    <row r="979" spans="1:20" s="7" customFormat="1" ht="200.1" customHeight="1">
      <c r="A979" s="18"/>
      <c r="B979" s="18"/>
      <c r="C979" s="18"/>
      <c r="D979" s="8"/>
      <c r="E979" s="8"/>
      <c r="F979" s="8"/>
      <c r="G979" s="8"/>
      <c r="H979" s="8"/>
      <c r="I979" s="24"/>
      <c r="J979" s="8"/>
      <c r="K979" s="6"/>
      <c r="L979" s="8"/>
      <c r="M979" s="8"/>
      <c r="N979" s="8"/>
      <c r="O979" s="13"/>
      <c r="P979" s="8"/>
      <c r="Q979" s="25"/>
      <c r="R979" s="20"/>
      <c r="S979" s="20"/>
      <c r="T979" s="20"/>
    </row>
    <row r="980" spans="1:20" s="7" customFormat="1" ht="200.1" customHeight="1">
      <c r="A980" s="18"/>
      <c r="B980" s="18"/>
      <c r="C980" s="18"/>
      <c r="D980" s="8"/>
      <c r="E980" s="8"/>
      <c r="F980" s="8"/>
      <c r="G980" s="8"/>
      <c r="H980" s="8"/>
      <c r="I980" s="24"/>
      <c r="J980" s="8"/>
      <c r="K980" s="6"/>
      <c r="L980" s="8"/>
      <c r="M980" s="8"/>
      <c r="N980" s="8"/>
      <c r="O980" s="13"/>
      <c r="P980" s="8"/>
      <c r="Q980" s="25"/>
      <c r="R980" s="20"/>
      <c r="S980" s="20"/>
      <c r="T980" s="20"/>
    </row>
    <row r="981" spans="1:20" s="7" customFormat="1" ht="200.1" customHeight="1">
      <c r="A981" s="18"/>
      <c r="B981" s="18"/>
      <c r="C981" s="18"/>
      <c r="D981" s="8"/>
      <c r="E981" s="8"/>
      <c r="F981" s="8"/>
      <c r="G981" s="8"/>
      <c r="H981" s="8"/>
      <c r="I981" s="24"/>
      <c r="J981" s="8"/>
      <c r="K981" s="6"/>
      <c r="L981" s="8"/>
      <c r="M981" s="8"/>
      <c r="N981" s="8"/>
      <c r="O981" s="13"/>
      <c r="P981" s="8"/>
      <c r="Q981" s="25"/>
      <c r="R981" s="20"/>
      <c r="S981" s="20"/>
      <c r="T981" s="20"/>
    </row>
    <row r="982" spans="1:20" s="7" customFormat="1" ht="200.1" customHeight="1">
      <c r="A982" s="18"/>
      <c r="B982" s="18"/>
      <c r="C982" s="18"/>
      <c r="D982" s="8"/>
      <c r="E982" s="8"/>
      <c r="F982" s="8"/>
      <c r="G982" s="8"/>
      <c r="H982" s="8"/>
      <c r="I982" s="24"/>
      <c r="J982" s="8"/>
      <c r="K982" s="6"/>
      <c r="L982" s="8"/>
      <c r="M982" s="8"/>
      <c r="N982" s="8"/>
      <c r="O982" s="13"/>
      <c r="P982" s="8"/>
      <c r="Q982" s="25"/>
      <c r="R982" s="20"/>
      <c r="S982" s="20"/>
      <c r="T982" s="20"/>
    </row>
    <row r="983" spans="1:20" s="7" customFormat="1" ht="200.1" customHeight="1">
      <c r="A983" s="18"/>
      <c r="B983" s="18"/>
      <c r="C983" s="18"/>
      <c r="D983" s="8"/>
      <c r="E983" s="8"/>
      <c r="F983" s="8"/>
      <c r="G983" s="8"/>
      <c r="H983" s="8"/>
      <c r="I983" s="24"/>
      <c r="J983" s="8"/>
      <c r="K983" s="6"/>
      <c r="L983" s="8"/>
      <c r="M983" s="8"/>
      <c r="N983" s="8"/>
      <c r="O983" s="13"/>
      <c r="P983" s="8"/>
      <c r="Q983" s="25"/>
      <c r="R983" s="20"/>
      <c r="S983" s="20"/>
      <c r="T983" s="20"/>
    </row>
    <row r="984" spans="1:20" s="7" customFormat="1" ht="200.1" customHeight="1">
      <c r="A984" s="18"/>
      <c r="B984" s="18"/>
      <c r="C984" s="18"/>
      <c r="D984" s="8"/>
      <c r="E984" s="8"/>
      <c r="F984" s="8"/>
      <c r="G984" s="8"/>
      <c r="H984" s="8"/>
      <c r="I984" s="24"/>
      <c r="J984" s="8"/>
      <c r="K984" s="6"/>
      <c r="L984" s="8"/>
      <c r="M984" s="8"/>
      <c r="N984" s="8"/>
      <c r="O984" s="13"/>
      <c r="P984" s="8"/>
      <c r="Q984" s="25"/>
      <c r="R984" s="20"/>
      <c r="S984" s="20"/>
      <c r="T984" s="20"/>
    </row>
    <row r="985" spans="1:20" s="7" customFormat="1" ht="200.1" customHeight="1">
      <c r="A985" s="18"/>
      <c r="B985" s="18"/>
      <c r="C985" s="18"/>
      <c r="D985" s="8"/>
      <c r="E985" s="8"/>
      <c r="F985" s="8"/>
      <c r="G985" s="8"/>
      <c r="H985" s="8"/>
      <c r="I985" s="24"/>
      <c r="J985" s="8"/>
      <c r="K985" s="6"/>
      <c r="L985" s="8"/>
      <c r="M985" s="8"/>
      <c r="N985" s="8"/>
      <c r="O985" s="13"/>
      <c r="P985" s="8"/>
      <c r="Q985" s="25"/>
      <c r="R985" s="20"/>
      <c r="S985" s="20"/>
      <c r="T985" s="20"/>
    </row>
    <row r="986" spans="1:20" s="7" customFormat="1" ht="200.1" customHeight="1">
      <c r="A986" s="18"/>
      <c r="B986" s="18"/>
      <c r="C986" s="18"/>
      <c r="D986" s="8"/>
      <c r="E986" s="8"/>
      <c r="F986" s="8"/>
      <c r="G986" s="8"/>
      <c r="H986" s="8"/>
      <c r="I986" s="24"/>
      <c r="J986" s="8"/>
      <c r="K986" s="6"/>
      <c r="L986" s="8"/>
      <c r="M986" s="8"/>
      <c r="N986" s="8"/>
      <c r="O986" s="13"/>
      <c r="P986" s="8"/>
      <c r="Q986" s="25"/>
      <c r="R986" s="20"/>
      <c r="S986" s="20"/>
      <c r="T986" s="20"/>
    </row>
    <row r="987" spans="1:20" s="7" customFormat="1" ht="200.1" customHeight="1">
      <c r="A987" s="18"/>
      <c r="B987" s="18"/>
      <c r="C987" s="18"/>
      <c r="D987" s="8"/>
      <c r="E987" s="8"/>
      <c r="F987" s="8"/>
      <c r="G987" s="8"/>
      <c r="H987" s="8"/>
      <c r="I987" s="24"/>
      <c r="J987" s="8"/>
      <c r="K987" s="6"/>
      <c r="L987" s="8"/>
      <c r="M987" s="8"/>
      <c r="N987" s="8"/>
      <c r="O987" s="13"/>
      <c r="P987" s="8"/>
      <c r="Q987" s="25"/>
      <c r="R987" s="20"/>
      <c r="S987" s="20"/>
      <c r="T987" s="20"/>
    </row>
    <row r="988" spans="1:20" s="7" customFormat="1" ht="200.1" customHeight="1">
      <c r="A988" s="18"/>
      <c r="B988" s="18"/>
      <c r="C988" s="18"/>
      <c r="D988" s="8"/>
      <c r="E988" s="8"/>
      <c r="F988" s="8"/>
      <c r="G988" s="8"/>
      <c r="H988" s="8"/>
      <c r="I988" s="24"/>
      <c r="J988" s="8"/>
      <c r="K988" s="6"/>
      <c r="L988" s="8"/>
      <c r="M988" s="8"/>
      <c r="N988" s="8"/>
      <c r="O988" s="13"/>
      <c r="P988" s="8"/>
      <c r="Q988" s="25"/>
      <c r="R988" s="20"/>
      <c r="S988" s="20"/>
      <c r="T988" s="20"/>
    </row>
    <row r="989" spans="1:20" s="7" customFormat="1" ht="200.1" customHeight="1">
      <c r="A989" s="18"/>
      <c r="B989" s="18"/>
      <c r="C989" s="18"/>
      <c r="D989" s="8"/>
      <c r="E989" s="8"/>
      <c r="F989" s="8"/>
      <c r="G989" s="8"/>
      <c r="H989" s="8"/>
      <c r="I989" s="24"/>
      <c r="J989" s="8"/>
      <c r="K989" s="6"/>
      <c r="L989" s="8"/>
      <c r="M989" s="8"/>
      <c r="N989" s="8"/>
      <c r="O989" s="13"/>
      <c r="P989" s="8"/>
      <c r="Q989" s="25"/>
      <c r="R989" s="20"/>
      <c r="S989" s="20"/>
      <c r="T989" s="20"/>
    </row>
    <row r="990" spans="1:20" s="7" customFormat="1" ht="200.1" customHeight="1">
      <c r="A990" s="18"/>
      <c r="B990" s="18"/>
      <c r="C990" s="18"/>
      <c r="D990" s="8"/>
      <c r="E990" s="8"/>
      <c r="F990" s="8"/>
      <c r="G990" s="8"/>
      <c r="H990" s="8"/>
      <c r="I990" s="24"/>
      <c r="J990" s="8"/>
      <c r="K990" s="6"/>
      <c r="L990" s="8"/>
      <c r="M990" s="8"/>
      <c r="N990" s="8"/>
      <c r="O990" s="13"/>
      <c r="P990" s="8"/>
      <c r="Q990" s="25"/>
      <c r="R990" s="20"/>
      <c r="S990" s="20"/>
      <c r="T990" s="20"/>
    </row>
    <row r="991" spans="1:20" s="7" customFormat="1" ht="200.1" customHeight="1">
      <c r="A991" s="18"/>
      <c r="B991" s="18"/>
      <c r="C991" s="18"/>
      <c r="D991" s="8"/>
      <c r="E991" s="8"/>
      <c r="F991" s="8"/>
      <c r="G991" s="8"/>
      <c r="H991" s="8"/>
      <c r="I991" s="24"/>
      <c r="J991" s="8"/>
      <c r="K991" s="6"/>
      <c r="L991" s="8"/>
      <c r="M991" s="8"/>
      <c r="N991" s="8"/>
      <c r="O991" s="13"/>
      <c r="P991" s="8"/>
      <c r="Q991" s="25"/>
      <c r="R991" s="20"/>
      <c r="S991" s="20"/>
      <c r="T991" s="20"/>
    </row>
    <row r="992" spans="1:20" s="7" customFormat="1" ht="200.1" customHeight="1">
      <c r="A992" s="18"/>
      <c r="B992" s="18"/>
      <c r="C992" s="18"/>
      <c r="D992" s="8"/>
      <c r="E992" s="8"/>
      <c r="F992" s="8"/>
      <c r="G992" s="8"/>
      <c r="H992" s="8"/>
      <c r="I992" s="24"/>
      <c r="J992" s="8"/>
      <c r="K992" s="6"/>
      <c r="L992" s="8"/>
      <c r="M992" s="8"/>
      <c r="N992" s="8"/>
      <c r="O992" s="13"/>
      <c r="P992" s="8"/>
      <c r="Q992" s="25"/>
      <c r="R992" s="20"/>
      <c r="S992" s="20"/>
      <c r="T992" s="20"/>
    </row>
    <row r="993" spans="1:20" s="7" customFormat="1" ht="200.1" customHeight="1">
      <c r="A993" s="18"/>
      <c r="B993" s="18"/>
      <c r="C993" s="18"/>
      <c r="D993" s="8"/>
      <c r="E993" s="8"/>
      <c r="F993" s="8"/>
      <c r="G993" s="8"/>
      <c r="H993" s="8"/>
      <c r="I993" s="24"/>
      <c r="J993" s="8"/>
      <c r="K993" s="6"/>
      <c r="L993" s="8"/>
      <c r="M993" s="8"/>
      <c r="N993" s="8"/>
      <c r="O993" s="13"/>
      <c r="P993" s="8"/>
      <c r="Q993" s="25"/>
      <c r="R993" s="20"/>
      <c r="S993" s="20"/>
      <c r="T993" s="20"/>
    </row>
    <row r="994" spans="1:20" s="7" customFormat="1" ht="200.1" customHeight="1">
      <c r="A994" s="18"/>
      <c r="B994" s="18"/>
      <c r="C994" s="18"/>
      <c r="D994" s="8"/>
      <c r="E994" s="8"/>
      <c r="F994" s="8"/>
      <c r="G994" s="8"/>
      <c r="H994" s="8"/>
      <c r="I994" s="24"/>
      <c r="J994" s="8"/>
      <c r="K994" s="6"/>
      <c r="L994" s="8"/>
      <c r="M994" s="8"/>
      <c r="N994" s="8"/>
      <c r="O994" s="13"/>
      <c r="P994" s="8"/>
      <c r="Q994" s="25"/>
      <c r="R994" s="20"/>
      <c r="S994" s="20"/>
      <c r="T994" s="20"/>
    </row>
    <row r="995" spans="1:20" s="7" customFormat="1" ht="200.1" customHeight="1">
      <c r="A995" s="18"/>
      <c r="B995" s="18"/>
      <c r="C995" s="18"/>
      <c r="D995" s="8"/>
      <c r="E995" s="8"/>
      <c r="F995" s="8"/>
      <c r="G995" s="8"/>
      <c r="H995" s="8"/>
      <c r="I995" s="24"/>
      <c r="J995" s="8"/>
      <c r="K995" s="6"/>
      <c r="L995" s="8"/>
      <c r="M995" s="8"/>
      <c r="N995" s="8"/>
      <c r="O995" s="13"/>
      <c r="P995" s="8"/>
      <c r="Q995" s="25"/>
      <c r="R995" s="20"/>
      <c r="S995" s="20"/>
      <c r="T995" s="20"/>
    </row>
    <row r="996" spans="1:20" s="7" customFormat="1" ht="200.1" customHeight="1">
      <c r="A996" s="18"/>
      <c r="B996" s="18"/>
      <c r="C996" s="18"/>
      <c r="D996" s="8"/>
      <c r="E996" s="8"/>
      <c r="F996" s="8"/>
      <c r="G996" s="8"/>
      <c r="H996" s="8"/>
      <c r="I996" s="24"/>
      <c r="J996" s="8"/>
      <c r="K996" s="6"/>
      <c r="L996" s="8"/>
      <c r="M996" s="8"/>
      <c r="N996" s="8"/>
      <c r="O996" s="13"/>
      <c r="P996" s="8"/>
      <c r="Q996" s="25"/>
      <c r="R996" s="20"/>
      <c r="S996" s="20"/>
      <c r="T996" s="20"/>
    </row>
    <row r="997" spans="1:20" s="7" customFormat="1" ht="200.1" customHeight="1">
      <c r="A997" s="18"/>
      <c r="B997" s="18"/>
      <c r="C997" s="18"/>
      <c r="D997" s="8"/>
      <c r="E997" s="8"/>
      <c r="F997" s="8"/>
      <c r="G997" s="8"/>
      <c r="H997" s="8"/>
      <c r="I997" s="24"/>
      <c r="J997" s="8"/>
      <c r="K997" s="6"/>
      <c r="L997" s="8"/>
      <c r="M997" s="8"/>
      <c r="N997" s="8"/>
      <c r="O997" s="13"/>
      <c r="P997" s="8"/>
      <c r="Q997" s="25"/>
      <c r="R997" s="20"/>
      <c r="S997" s="20"/>
      <c r="T997" s="20"/>
    </row>
    <row r="998" spans="1:20" s="7" customFormat="1" ht="200.1" customHeight="1">
      <c r="A998" s="18"/>
      <c r="B998" s="18"/>
      <c r="C998" s="18"/>
      <c r="D998" s="8"/>
      <c r="E998" s="8"/>
      <c r="F998" s="8"/>
      <c r="G998" s="8"/>
      <c r="H998" s="8"/>
      <c r="I998" s="24"/>
      <c r="J998" s="8"/>
      <c r="K998" s="6"/>
      <c r="L998" s="8"/>
      <c r="M998" s="8"/>
      <c r="N998" s="8"/>
      <c r="O998" s="13"/>
      <c r="P998" s="8"/>
      <c r="Q998" s="25"/>
      <c r="R998" s="20"/>
      <c r="S998" s="20"/>
      <c r="T998" s="20"/>
    </row>
    <row r="999" spans="1:20" s="7" customFormat="1" ht="200.1" customHeight="1">
      <c r="A999" s="18"/>
      <c r="B999" s="18"/>
      <c r="C999" s="18"/>
      <c r="D999" s="8"/>
      <c r="E999" s="8"/>
      <c r="F999" s="8"/>
      <c r="G999" s="8"/>
      <c r="H999" s="8"/>
      <c r="I999" s="24"/>
      <c r="J999" s="8"/>
      <c r="K999" s="6"/>
      <c r="L999" s="8"/>
      <c r="M999" s="8"/>
      <c r="N999" s="8"/>
      <c r="O999" s="13"/>
      <c r="P999" s="8"/>
      <c r="Q999" s="25"/>
      <c r="R999" s="20"/>
      <c r="S999" s="20"/>
      <c r="T999" s="20"/>
    </row>
    <row r="1000" spans="1:20" s="7" customFormat="1" ht="200.1" customHeight="1">
      <c r="A1000" s="18"/>
      <c r="B1000" s="18"/>
      <c r="C1000" s="18"/>
      <c r="D1000" s="8"/>
      <c r="E1000" s="8"/>
      <c r="F1000" s="8"/>
      <c r="G1000" s="8"/>
      <c r="H1000" s="8"/>
      <c r="I1000" s="24"/>
      <c r="J1000" s="8"/>
      <c r="K1000" s="6"/>
      <c r="L1000" s="8"/>
      <c r="M1000" s="8"/>
      <c r="N1000" s="8"/>
      <c r="O1000" s="13"/>
      <c r="P1000" s="8"/>
      <c r="Q1000" s="25"/>
      <c r="R1000" s="20"/>
      <c r="S1000" s="20"/>
      <c r="T1000" s="20"/>
    </row>
    <row r="1001" spans="1:20" s="7" customFormat="1" ht="200.1" customHeight="1">
      <c r="A1001" s="18"/>
      <c r="B1001" s="18"/>
      <c r="C1001" s="18"/>
      <c r="D1001" s="8"/>
      <c r="E1001" s="8"/>
      <c r="F1001" s="8"/>
      <c r="G1001" s="8"/>
      <c r="H1001" s="8"/>
      <c r="I1001" s="24"/>
      <c r="J1001" s="8"/>
      <c r="K1001" s="6"/>
      <c r="L1001" s="8"/>
      <c r="M1001" s="8"/>
      <c r="N1001" s="8"/>
      <c r="O1001" s="13"/>
      <c r="P1001" s="8"/>
      <c r="Q1001" s="25"/>
      <c r="R1001" s="20"/>
      <c r="S1001" s="20"/>
      <c r="T1001" s="20"/>
    </row>
    <row r="1002" spans="1:20" s="7" customFormat="1" ht="200.1" customHeight="1">
      <c r="A1002" s="18"/>
      <c r="B1002" s="18"/>
      <c r="C1002" s="18"/>
      <c r="D1002" s="8"/>
      <c r="E1002" s="8"/>
      <c r="F1002" s="8"/>
      <c r="G1002" s="8"/>
      <c r="H1002" s="8"/>
      <c r="I1002" s="24"/>
      <c r="J1002" s="8"/>
      <c r="K1002" s="6"/>
      <c r="L1002" s="8"/>
      <c r="M1002" s="8"/>
      <c r="N1002" s="8"/>
      <c r="O1002" s="13"/>
      <c r="P1002" s="8"/>
      <c r="Q1002" s="25"/>
      <c r="R1002" s="20"/>
      <c r="S1002" s="20"/>
      <c r="T1002" s="20"/>
    </row>
    <row r="1003" spans="1:20" s="7" customFormat="1" ht="200.1" customHeight="1">
      <c r="A1003" s="18"/>
      <c r="B1003" s="18"/>
      <c r="C1003" s="18"/>
      <c r="D1003" s="8"/>
      <c r="E1003" s="8"/>
      <c r="F1003" s="8"/>
      <c r="G1003" s="8"/>
      <c r="H1003" s="8"/>
      <c r="I1003" s="24"/>
      <c r="J1003" s="8"/>
      <c r="K1003" s="6"/>
      <c r="L1003" s="8"/>
      <c r="M1003" s="8"/>
      <c r="N1003" s="8"/>
      <c r="O1003" s="13"/>
      <c r="P1003" s="8"/>
      <c r="Q1003" s="25"/>
      <c r="R1003" s="20"/>
      <c r="S1003" s="20"/>
      <c r="T1003" s="20"/>
    </row>
    <row r="1004" spans="1:20" s="7" customFormat="1" ht="200.1" customHeight="1">
      <c r="A1004" s="18"/>
      <c r="B1004" s="18"/>
      <c r="C1004" s="18"/>
      <c r="D1004" s="8"/>
      <c r="E1004" s="8"/>
      <c r="F1004" s="8"/>
      <c r="G1004" s="8"/>
      <c r="H1004" s="8"/>
      <c r="I1004" s="24"/>
      <c r="J1004" s="8"/>
      <c r="K1004" s="6"/>
      <c r="L1004" s="8"/>
      <c r="M1004" s="8"/>
      <c r="N1004" s="8"/>
      <c r="O1004" s="13"/>
      <c r="P1004" s="8"/>
      <c r="Q1004" s="25"/>
      <c r="R1004" s="20"/>
      <c r="S1004" s="20"/>
      <c r="T1004" s="20"/>
    </row>
    <row r="1005" spans="1:20" s="7" customFormat="1" ht="200.1" customHeight="1">
      <c r="A1005" s="18"/>
      <c r="B1005" s="18"/>
      <c r="C1005" s="18"/>
      <c r="D1005" s="8"/>
      <c r="E1005" s="8"/>
      <c r="F1005" s="8"/>
      <c r="G1005" s="8"/>
      <c r="H1005" s="8"/>
      <c r="I1005" s="24"/>
      <c r="J1005" s="8"/>
      <c r="K1005" s="15"/>
      <c r="L1005" s="8"/>
      <c r="M1005" s="8"/>
      <c r="N1005" s="8"/>
      <c r="O1005" s="13"/>
      <c r="P1005" s="8"/>
      <c r="Q1005" s="25"/>
      <c r="R1005" s="20"/>
      <c r="S1005" s="20"/>
      <c r="T1005" s="20"/>
    </row>
    <row r="1006" spans="1:20" s="7" customFormat="1" ht="200.1" customHeight="1">
      <c r="A1006" s="18"/>
      <c r="B1006" s="18"/>
      <c r="C1006" s="18"/>
      <c r="D1006" s="8"/>
      <c r="E1006" s="8"/>
      <c r="F1006" s="8"/>
      <c r="G1006" s="8"/>
      <c r="H1006" s="8"/>
      <c r="I1006" s="24"/>
      <c r="J1006" s="8"/>
      <c r="K1006" s="6"/>
      <c r="L1006" s="8"/>
      <c r="M1006" s="8"/>
      <c r="N1006" s="8"/>
      <c r="O1006" s="13"/>
      <c r="P1006" s="8"/>
      <c r="Q1006" s="25"/>
      <c r="R1006" s="20"/>
      <c r="S1006" s="20"/>
      <c r="T1006" s="20"/>
    </row>
    <row r="1007" spans="1:20" s="7" customFormat="1" ht="200.1" customHeight="1">
      <c r="A1007" s="18"/>
      <c r="B1007" s="18"/>
      <c r="C1007" s="18"/>
      <c r="D1007" s="8"/>
      <c r="E1007" s="8"/>
      <c r="F1007" s="8"/>
      <c r="G1007" s="8"/>
      <c r="H1007" s="8"/>
      <c r="I1007" s="24"/>
      <c r="J1007" s="8"/>
      <c r="K1007" s="6"/>
      <c r="L1007" s="8"/>
      <c r="M1007" s="8"/>
      <c r="N1007" s="8"/>
      <c r="O1007" s="13"/>
      <c r="P1007" s="8"/>
      <c r="Q1007" s="25"/>
      <c r="R1007" s="20"/>
      <c r="S1007" s="20"/>
      <c r="T1007" s="20"/>
    </row>
    <row r="1008" spans="1:20" s="7" customFormat="1" ht="200.1" customHeight="1">
      <c r="A1008" s="18"/>
      <c r="B1008" s="18"/>
      <c r="C1008" s="18"/>
      <c r="D1008" s="8"/>
      <c r="E1008" s="8"/>
      <c r="F1008" s="8"/>
      <c r="G1008" s="8"/>
      <c r="H1008" s="8"/>
      <c r="I1008" s="24"/>
      <c r="J1008" s="8"/>
      <c r="K1008" s="6"/>
      <c r="L1008" s="8"/>
      <c r="M1008" s="8"/>
      <c r="N1008" s="8"/>
      <c r="O1008" s="13"/>
      <c r="P1008" s="8"/>
      <c r="Q1008" s="25"/>
      <c r="R1008" s="20"/>
      <c r="S1008" s="20"/>
      <c r="T1008" s="20"/>
    </row>
    <row r="1009" spans="1:20" s="7" customFormat="1" ht="200.1" customHeight="1">
      <c r="A1009" s="18"/>
      <c r="B1009" s="18"/>
      <c r="C1009" s="18"/>
      <c r="D1009" s="8"/>
      <c r="E1009" s="8"/>
      <c r="F1009" s="8"/>
      <c r="G1009" s="8"/>
      <c r="H1009" s="8"/>
      <c r="I1009" s="24"/>
      <c r="J1009" s="8"/>
      <c r="K1009" s="6"/>
      <c r="L1009" s="8"/>
      <c r="M1009" s="8"/>
      <c r="N1009" s="8"/>
      <c r="O1009" s="13"/>
      <c r="P1009" s="8"/>
      <c r="Q1009" s="25"/>
      <c r="R1009" s="20"/>
      <c r="S1009" s="20"/>
      <c r="T1009" s="20"/>
    </row>
    <row r="1010" spans="1:20" s="7" customFormat="1" ht="200.1" customHeight="1">
      <c r="A1010" s="18"/>
      <c r="B1010" s="18"/>
      <c r="C1010" s="18"/>
      <c r="D1010" s="8"/>
      <c r="E1010" s="8"/>
      <c r="F1010" s="8"/>
      <c r="G1010" s="8"/>
      <c r="H1010" s="8"/>
      <c r="I1010" s="24"/>
      <c r="J1010" s="8"/>
      <c r="K1010" s="6"/>
      <c r="L1010" s="8"/>
      <c r="M1010" s="8"/>
      <c r="N1010" s="8"/>
      <c r="O1010" s="13"/>
      <c r="P1010" s="8"/>
      <c r="Q1010" s="25"/>
      <c r="R1010" s="20"/>
      <c r="S1010" s="20"/>
      <c r="T1010" s="20"/>
    </row>
    <row r="1011" spans="1:20" s="7" customFormat="1" ht="200.1" customHeight="1">
      <c r="A1011" s="18"/>
      <c r="B1011" s="18"/>
      <c r="C1011" s="18"/>
      <c r="D1011" s="8"/>
      <c r="E1011" s="8"/>
      <c r="F1011" s="8"/>
      <c r="G1011" s="8"/>
      <c r="H1011" s="8"/>
      <c r="I1011" s="24"/>
      <c r="J1011" s="8"/>
      <c r="K1011" s="6"/>
      <c r="L1011" s="8"/>
      <c r="M1011" s="8"/>
      <c r="N1011" s="8"/>
      <c r="O1011" s="13"/>
      <c r="P1011" s="8"/>
      <c r="Q1011" s="25"/>
      <c r="R1011" s="20"/>
      <c r="S1011" s="20"/>
      <c r="T1011" s="20"/>
    </row>
    <row r="1012" spans="1:20" s="7" customFormat="1" ht="200.1" customHeight="1">
      <c r="A1012" s="18"/>
      <c r="B1012" s="18"/>
      <c r="C1012" s="18"/>
      <c r="D1012" s="8"/>
      <c r="E1012" s="8"/>
      <c r="F1012" s="8"/>
      <c r="G1012" s="8"/>
      <c r="H1012" s="8"/>
      <c r="I1012" s="24"/>
      <c r="J1012" s="8"/>
      <c r="K1012" s="6"/>
      <c r="L1012" s="8"/>
      <c r="M1012" s="8"/>
      <c r="N1012" s="8"/>
      <c r="O1012" s="13"/>
      <c r="P1012" s="8"/>
      <c r="Q1012" s="25"/>
      <c r="R1012" s="20"/>
      <c r="S1012" s="20"/>
      <c r="T1012" s="20"/>
    </row>
    <row r="1013" spans="1:20" s="7" customFormat="1" ht="200.1" customHeight="1">
      <c r="A1013" s="18"/>
      <c r="B1013" s="18"/>
      <c r="C1013" s="18"/>
      <c r="D1013" s="8"/>
      <c r="E1013" s="8"/>
      <c r="F1013" s="8"/>
      <c r="G1013" s="8"/>
      <c r="H1013" s="8"/>
      <c r="I1013" s="24"/>
      <c r="J1013" s="8"/>
      <c r="K1013" s="6"/>
      <c r="L1013" s="8"/>
      <c r="M1013" s="8"/>
      <c r="N1013" s="8"/>
      <c r="O1013" s="13"/>
      <c r="P1013" s="8"/>
      <c r="Q1013" s="25"/>
      <c r="R1013" s="20"/>
      <c r="S1013" s="20"/>
      <c r="T1013" s="20"/>
    </row>
    <row r="1014" spans="1:20" s="7" customFormat="1" ht="200.1" customHeight="1">
      <c r="A1014" s="18"/>
      <c r="B1014" s="18"/>
      <c r="C1014" s="18"/>
      <c r="D1014" s="8"/>
      <c r="E1014" s="8"/>
      <c r="F1014" s="8"/>
      <c r="G1014" s="8"/>
      <c r="H1014" s="8"/>
      <c r="I1014" s="24"/>
      <c r="J1014" s="8"/>
      <c r="K1014" s="6"/>
      <c r="L1014" s="8"/>
      <c r="M1014" s="8"/>
      <c r="N1014" s="8"/>
      <c r="O1014" s="13"/>
      <c r="P1014" s="8"/>
      <c r="Q1014" s="25"/>
      <c r="R1014" s="20"/>
      <c r="S1014" s="20"/>
      <c r="T1014" s="20"/>
    </row>
    <row r="1015" spans="1:20" s="7" customFormat="1" ht="200.1" customHeight="1">
      <c r="A1015" s="18"/>
      <c r="B1015" s="18"/>
      <c r="C1015" s="18"/>
      <c r="D1015" s="8"/>
      <c r="E1015" s="8"/>
      <c r="F1015" s="8"/>
      <c r="G1015" s="8"/>
      <c r="H1015" s="8"/>
      <c r="I1015" s="24"/>
      <c r="J1015" s="8"/>
      <c r="K1015" s="6"/>
      <c r="L1015" s="8"/>
      <c r="M1015" s="8"/>
      <c r="N1015" s="8"/>
      <c r="O1015" s="13"/>
      <c r="P1015" s="8"/>
      <c r="Q1015" s="25"/>
      <c r="R1015" s="20"/>
      <c r="S1015" s="20"/>
      <c r="T1015" s="20"/>
    </row>
    <row r="1016" spans="1:20" s="7" customFormat="1" ht="200.1" customHeight="1">
      <c r="A1016" s="18"/>
      <c r="B1016" s="18"/>
      <c r="C1016" s="18"/>
      <c r="D1016" s="8"/>
      <c r="E1016" s="8"/>
      <c r="F1016" s="8"/>
      <c r="G1016" s="8"/>
      <c r="H1016" s="8"/>
      <c r="I1016" s="24"/>
      <c r="J1016" s="8"/>
      <c r="K1016" s="6"/>
      <c r="L1016" s="8"/>
      <c r="M1016" s="8"/>
      <c r="N1016" s="8"/>
      <c r="O1016" s="13"/>
      <c r="P1016" s="8"/>
      <c r="Q1016" s="25"/>
      <c r="R1016" s="20"/>
      <c r="S1016" s="20"/>
      <c r="T1016" s="20"/>
    </row>
    <row r="1017" spans="1:20" s="7" customFormat="1" ht="200.1" customHeight="1">
      <c r="A1017" s="18"/>
      <c r="B1017" s="18"/>
      <c r="C1017" s="18"/>
      <c r="D1017" s="8"/>
      <c r="E1017" s="8"/>
      <c r="F1017" s="8"/>
      <c r="G1017" s="8"/>
      <c r="H1017" s="8"/>
      <c r="I1017" s="24"/>
      <c r="J1017" s="8"/>
      <c r="K1017" s="6"/>
      <c r="L1017" s="8"/>
      <c r="M1017" s="8"/>
      <c r="N1017" s="8"/>
      <c r="O1017" s="13"/>
      <c r="P1017" s="8"/>
      <c r="Q1017" s="25"/>
      <c r="R1017" s="20"/>
      <c r="S1017" s="20"/>
      <c r="T1017" s="20"/>
    </row>
    <row r="1018" spans="1:20" s="7" customFormat="1" ht="200.1" customHeight="1">
      <c r="A1018" s="18"/>
      <c r="B1018" s="18"/>
      <c r="C1018" s="18"/>
      <c r="D1018" s="8"/>
      <c r="E1018" s="8"/>
      <c r="F1018" s="8"/>
      <c r="G1018" s="8"/>
      <c r="H1018" s="8"/>
      <c r="I1018" s="24"/>
      <c r="J1018" s="8"/>
      <c r="K1018" s="6"/>
      <c r="L1018" s="8"/>
      <c r="M1018" s="8"/>
      <c r="N1018" s="8"/>
      <c r="O1018" s="13"/>
      <c r="P1018" s="8"/>
      <c r="Q1018" s="25"/>
      <c r="R1018" s="20"/>
      <c r="S1018" s="20"/>
      <c r="T1018" s="20"/>
    </row>
    <row r="1019" spans="1:20" s="7" customFormat="1" ht="200.1" customHeight="1">
      <c r="A1019" s="18"/>
      <c r="B1019" s="18"/>
      <c r="C1019" s="18"/>
      <c r="D1019" s="8"/>
      <c r="E1019" s="8"/>
      <c r="F1019" s="8"/>
      <c r="G1019" s="8"/>
      <c r="H1019" s="8"/>
      <c r="I1019" s="24"/>
      <c r="J1019" s="8"/>
      <c r="K1019" s="6"/>
      <c r="L1019" s="8"/>
      <c r="M1019" s="8"/>
      <c r="N1019" s="8"/>
      <c r="O1019" s="13"/>
      <c r="P1019" s="8"/>
      <c r="Q1019" s="25"/>
      <c r="R1019" s="20"/>
      <c r="S1019" s="20"/>
      <c r="T1019" s="20"/>
    </row>
    <row r="1020" spans="1:20" s="7" customFormat="1" ht="200.1" customHeight="1">
      <c r="A1020" s="18"/>
      <c r="B1020" s="18"/>
      <c r="C1020" s="18"/>
      <c r="D1020" s="8"/>
      <c r="E1020" s="8"/>
      <c r="F1020" s="8"/>
      <c r="G1020" s="8"/>
      <c r="H1020" s="8"/>
      <c r="I1020" s="24"/>
      <c r="J1020" s="8"/>
      <c r="K1020" s="6"/>
      <c r="L1020" s="8"/>
      <c r="M1020" s="8"/>
      <c r="N1020" s="8"/>
      <c r="O1020" s="13"/>
      <c r="P1020" s="8"/>
      <c r="Q1020" s="25"/>
      <c r="R1020" s="20"/>
      <c r="S1020" s="20"/>
      <c r="T1020" s="20"/>
    </row>
    <row r="1021" spans="1:20" s="7" customFormat="1" ht="200.1" customHeight="1">
      <c r="A1021" s="18"/>
      <c r="B1021" s="18"/>
      <c r="C1021" s="18"/>
      <c r="D1021" s="8"/>
      <c r="E1021" s="8"/>
      <c r="F1021" s="8"/>
      <c r="G1021" s="8"/>
      <c r="H1021" s="8"/>
      <c r="I1021" s="24"/>
      <c r="J1021" s="8"/>
      <c r="K1021" s="6"/>
      <c r="L1021" s="8"/>
      <c r="M1021" s="8"/>
      <c r="N1021" s="8"/>
      <c r="O1021" s="13"/>
      <c r="P1021" s="8"/>
      <c r="Q1021" s="25"/>
      <c r="R1021" s="20"/>
      <c r="S1021" s="20"/>
      <c r="T1021" s="20"/>
    </row>
    <row r="1022" spans="1:20" s="7" customFormat="1" ht="200.1" customHeight="1">
      <c r="A1022" s="18"/>
      <c r="B1022" s="18"/>
      <c r="C1022" s="18"/>
      <c r="D1022" s="8"/>
      <c r="E1022" s="8"/>
      <c r="F1022" s="8"/>
      <c r="G1022" s="8"/>
      <c r="H1022" s="8"/>
      <c r="I1022" s="24"/>
      <c r="J1022" s="8"/>
      <c r="K1022" s="6"/>
      <c r="L1022" s="8"/>
      <c r="M1022" s="8"/>
      <c r="N1022" s="8"/>
      <c r="O1022" s="13"/>
      <c r="P1022" s="8"/>
      <c r="Q1022" s="25"/>
      <c r="R1022" s="20"/>
      <c r="S1022" s="20"/>
      <c r="T1022" s="20"/>
    </row>
    <row r="1023" spans="1:20" s="7" customFormat="1" ht="200.1" customHeight="1">
      <c r="A1023" s="18"/>
      <c r="B1023" s="18"/>
      <c r="C1023" s="18"/>
      <c r="D1023" s="8"/>
      <c r="E1023" s="8"/>
      <c r="F1023" s="8"/>
      <c r="G1023" s="8"/>
      <c r="H1023" s="8"/>
      <c r="I1023" s="24"/>
      <c r="J1023" s="8"/>
      <c r="K1023" s="6"/>
      <c r="L1023" s="8"/>
      <c r="M1023" s="8"/>
      <c r="N1023" s="8"/>
      <c r="O1023" s="13"/>
      <c r="P1023" s="8"/>
      <c r="Q1023" s="25"/>
      <c r="R1023" s="20"/>
      <c r="S1023" s="20"/>
      <c r="T1023" s="20"/>
    </row>
    <row r="1024" spans="1:20" s="7" customFormat="1" ht="200.1" customHeight="1">
      <c r="A1024" s="18"/>
      <c r="B1024" s="18"/>
      <c r="C1024" s="18"/>
      <c r="D1024" s="8"/>
      <c r="E1024" s="8"/>
      <c r="F1024" s="8"/>
      <c r="G1024" s="8"/>
      <c r="H1024" s="8"/>
      <c r="I1024" s="24"/>
      <c r="J1024" s="8"/>
      <c r="K1024" s="6"/>
      <c r="L1024" s="8"/>
      <c r="M1024" s="8"/>
      <c r="N1024" s="8"/>
      <c r="O1024" s="13"/>
      <c r="P1024" s="8"/>
      <c r="Q1024" s="25"/>
      <c r="R1024" s="20"/>
      <c r="S1024" s="20"/>
      <c r="T1024" s="20"/>
    </row>
    <row r="1025" spans="1:20" s="7" customFormat="1" ht="200.1" customHeight="1">
      <c r="A1025" s="18"/>
      <c r="B1025" s="18"/>
      <c r="C1025" s="18"/>
      <c r="D1025" s="8"/>
      <c r="E1025" s="8"/>
      <c r="F1025" s="8"/>
      <c r="G1025" s="8"/>
      <c r="H1025" s="8"/>
      <c r="I1025" s="24"/>
      <c r="J1025" s="8"/>
      <c r="K1025" s="6"/>
      <c r="L1025" s="22"/>
      <c r="M1025" s="8"/>
      <c r="N1025" s="8"/>
      <c r="O1025" s="13"/>
      <c r="P1025" s="8"/>
      <c r="Q1025" s="25"/>
      <c r="R1025" s="20"/>
      <c r="S1025" s="20"/>
      <c r="T1025" s="20"/>
    </row>
    <row r="1026" spans="1:20" s="7" customFormat="1" ht="200.1" customHeight="1">
      <c r="A1026" s="18"/>
      <c r="B1026" s="18"/>
      <c r="C1026" s="18"/>
      <c r="D1026" s="8"/>
      <c r="E1026" s="8"/>
      <c r="F1026" s="8"/>
      <c r="G1026" s="8"/>
      <c r="H1026" s="8"/>
      <c r="I1026" s="24"/>
      <c r="J1026" s="8"/>
      <c r="K1026" s="6"/>
      <c r="L1026" s="8"/>
      <c r="M1026" s="8"/>
      <c r="N1026" s="8"/>
      <c r="O1026" s="13"/>
      <c r="P1026" s="8"/>
      <c r="Q1026" s="25"/>
      <c r="R1026" s="20"/>
      <c r="S1026" s="20"/>
      <c r="T1026" s="20"/>
    </row>
    <row r="1027" spans="1:20" s="7" customFormat="1" ht="200.1" customHeight="1">
      <c r="A1027" s="18"/>
      <c r="B1027" s="18"/>
      <c r="C1027" s="18"/>
      <c r="D1027" s="8"/>
      <c r="E1027" s="8"/>
      <c r="F1027" s="8"/>
      <c r="G1027" s="8"/>
      <c r="H1027" s="8"/>
      <c r="I1027" s="24"/>
      <c r="J1027" s="8"/>
      <c r="K1027" s="6"/>
      <c r="L1027" s="8"/>
      <c r="M1027" s="8"/>
      <c r="N1027" s="8"/>
      <c r="O1027" s="13"/>
      <c r="P1027" s="8"/>
      <c r="Q1027" s="25"/>
      <c r="R1027" s="20"/>
      <c r="S1027" s="20"/>
      <c r="T1027" s="20"/>
    </row>
    <row r="1028" spans="1:20" s="7" customFormat="1" ht="200.1" customHeight="1">
      <c r="A1028" s="18"/>
      <c r="B1028" s="18"/>
      <c r="C1028" s="18"/>
      <c r="D1028" s="8"/>
      <c r="E1028" s="8"/>
      <c r="F1028" s="8"/>
      <c r="G1028" s="8"/>
      <c r="H1028" s="8"/>
      <c r="I1028" s="24"/>
      <c r="J1028" s="8"/>
      <c r="K1028" s="6"/>
      <c r="L1028" s="8"/>
      <c r="M1028" s="8"/>
      <c r="N1028" s="8"/>
      <c r="O1028" s="13"/>
      <c r="P1028" s="8"/>
      <c r="Q1028" s="25"/>
      <c r="R1028" s="20"/>
      <c r="S1028" s="20"/>
      <c r="T1028" s="20"/>
    </row>
    <row r="1029" spans="1:20" s="7" customFormat="1" ht="200.1" customHeight="1">
      <c r="A1029" s="18"/>
      <c r="B1029" s="18"/>
      <c r="C1029" s="18"/>
      <c r="D1029" s="8"/>
      <c r="E1029" s="8"/>
      <c r="F1029" s="8"/>
      <c r="G1029" s="8"/>
      <c r="H1029" s="8"/>
      <c r="I1029" s="24"/>
      <c r="J1029" s="8"/>
      <c r="K1029" s="6"/>
      <c r="L1029" s="8"/>
      <c r="M1029" s="8"/>
      <c r="N1029" s="8"/>
      <c r="O1029" s="13"/>
      <c r="P1029" s="8"/>
      <c r="Q1029" s="25"/>
      <c r="R1029" s="20"/>
      <c r="S1029" s="20"/>
      <c r="T1029" s="20"/>
    </row>
    <row r="1030" spans="1:20" s="7" customFormat="1" ht="200.1" customHeight="1">
      <c r="A1030" s="18"/>
      <c r="B1030" s="18"/>
      <c r="C1030" s="18"/>
      <c r="D1030" s="8"/>
      <c r="E1030" s="8"/>
      <c r="F1030" s="8"/>
      <c r="G1030" s="8"/>
      <c r="H1030" s="8"/>
      <c r="I1030" s="24"/>
      <c r="J1030" s="8"/>
      <c r="K1030" s="15"/>
      <c r="L1030" s="8"/>
      <c r="M1030" s="8"/>
      <c r="N1030" s="8"/>
      <c r="O1030" s="13"/>
      <c r="P1030" s="8"/>
      <c r="Q1030" s="25"/>
      <c r="R1030" s="20"/>
      <c r="S1030" s="20"/>
      <c r="T1030" s="20"/>
    </row>
    <row r="1031" spans="1:20" s="7" customFormat="1" ht="200.1" customHeight="1">
      <c r="A1031" s="18"/>
      <c r="B1031" s="18"/>
      <c r="C1031" s="18"/>
      <c r="D1031" s="8"/>
      <c r="E1031" s="8"/>
      <c r="F1031" s="8"/>
      <c r="G1031" s="8"/>
      <c r="H1031" s="8"/>
      <c r="I1031" s="24"/>
      <c r="J1031" s="8"/>
      <c r="K1031" s="6"/>
      <c r="L1031" s="8"/>
      <c r="M1031" s="8"/>
      <c r="N1031" s="8"/>
      <c r="O1031" s="13"/>
      <c r="P1031" s="8"/>
      <c r="Q1031" s="25"/>
      <c r="R1031" s="20"/>
      <c r="S1031" s="20"/>
      <c r="T1031" s="20"/>
    </row>
    <row r="1032" spans="1:20" s="7" customFormat="1" ht="200.1" customHeight="1">
      <c r="A1032" s="18"/>
      <c r="B1032" s="18"/>
      <c r="C1032" s="18"/>
      <c r="D1032" s="8"/>
      <c r="E1032" s="8"/>
      <c r="F1032" s="8"/>
      <c r="G1032" s="8"/>
      <c r="H1032" s="8"/>
      <c r="I1032" s="24"/>
      <c r="J1032" s="8"/>
      <c r="K1032" s="6"/>
      <c r="L1032" s="8"/>
      <c r="M1032" s="8"/>
      <c r="N1032" s="8"/>
      <c r="O1032" s="13"/>
      <c r="P1032" s="8"/>
      <c r="Q1032" s="25"/>
      <c r="R1032" s="20"/>
      <c r="S1032" s="20"/>
      <c r="T1032" s="20"/>
    </row>
    <row r="1033" spans="1:20" s="7" customFormat="1" ht="200.1" customHeight="1">
      <c r="A1033" s="18"/>
      <c r="B1033" s="18"/>
      <c r="C1033" s="18"/>
      <c r="D1033" s="8"/>
      <c r="E1033" s="8"/>
      <c r="F1033" s="8"/>
      <c r="G1033" s="8"/>
      <c r="H1033" s="8"/>
      <c r="I1033" s="24"/>
      <c r="J1033" s="8"/>
      <c r="K1033" s="6"/>
      <c r="L1033" s="8"/>
      <c r="M1033" s="8"/>
      <c r="N1033" s="8"/>
      <c r="O1033" s="13"/>
      <c r="P1033" s="8"/>
      <c r="Q1033" s="25"/>
      <c r="R1033" s="20"/>
      <c r="S1033" s="20"/>
      <c r="T1033" s="20"/>
    </row>
    <row r="1034" spans="1:20" s="7" customFormat="1" ht="200.1" customHeight="1">
      <c r="A1034" s="18"/>
      <c r="B1034" s="18"/>
      <c r="C1034" s="18"/>
      <c r="D1034" s="8"/>
      <c r="E1034" s="8"/>
      <c r="F1034" s="8"/>
      <c r="G1034" s="8"/>
      <c r="H1034" s="8"/>
      <c r="I1034" s="24"/>
      <c r="J1034" s="8"/>
      <c r="K1034" s="6"/>
      <c r="L1034" s="8"/>
      <c r="M1034" s="8"/>
      <c r="N1034" s="8"/>
      <c r="O1034" s="13"/>
      <c r="P1034" s="8"/>
      <c r="Q1034" s="25"/>
      <c r="R1034" s="20"/>
      <c r="S1034" s="20"/>
      <c r="T1034" s="20"/>
    </row>
    <row r="1035" spans="1:20" s="7" customFormat="1" ht="200.1" customHeight="1">
      <c r="A1035" s="18"/>
      <c r="B1035" s="18"/>
      <c r="C1035" s="18"/>
      <c r="D1035" s="8"/>
      <c r="E1035" s="8"/>
      <c r="F1035" s="8"/>
      <c r="G1035" s="8"/>
      <c r="H1035" s="8"/>
      <c r="I1035" s="24"/>
      <c r="J1035" s="8"/>
      <c r="K1035" s="6"/>
      <c r="L1035" s="8"/>
      <c r="M1035" s="8"/>
      <c r="N1035" s="8"/>
      <c r="O1035" s="13"/>
      <c r="P1035" s="8"/>
      <c r="Q1035" s="25"/>
      <c r="R1035" s="20"/>
      <c r="S1035" s="20"/>
      <c r="T1035" s="20"/>
    </row>
    <row r="1036" spans="1:20" s="7" customFormat="1" ht="200.1" customHeight="1">
      <c r="A1036" s="18"/>
      <c r="B1036" s="18"/>
      <c r="C1036" s="18"/>
      <c r="D1036" s="8"/>
      <c r="E1036" s="8"/>
      <c r="F1036" s="8"/>
      <c r="G1036" s="8"/>
      <c r="H1036" s="8"/>
      <c r="I1036" s="24"/>
      <c r="J1036" s="8"/>
      <c r="K1036" s="6"/>
      <c r="L1036" s="8"/>
      <c r="M1036" s="8"/>
      <c r="N1036" s="8"/>
      <c r="O1036" s="13"/>
      <c r="P1036" s="8"/>
      <c r="Q1036" s="25"/>
      <c r="R1036" s="20"/>
      <c r="S1036" s="20"/>
      <c r="T1036" s="20"/>
    </row>
    <row r="1037" spans="1:20" s="7" customFormat="1" ht="200.1" customHeight="1">
      <c r="A1037" s="18"/>
      <c r="B1037" s="18"/>
      <c r="C1037" s="18"/>
      <c r="D1037" s="8"/>
      <c r="E1037" s="8"/>
      <c r="F1037" s="8"/>
      <c r="G1037" s="8"/>
      <c r="H1037" s="8"/>
      <c r="I1037" s="24"/>
      <c r="J1037" s="8"/>
      <c r="K1037" s="6"/>
      <c r="L1037" s="8"/>
      <c r="M1037" s="8"/>
      <c r="N1037" s="8"/>
      <c r="O1037" s="13"/>
      <c r="P1037" s="8"/>
      <c r="Q1037" s="25"/>
      <c r="R1037" s="20"/>
      <c r="S1037" s="20"/>
      <c r="T1037" s="20"/>
    </row>
    <row r="1038" spans="1:20" s="7" customFormat="1" ht="200.1" customHeight="1">
      <c r="A1038" s="18"/>
      <c r="B1038" s="18"/>
      <c r="C1038" s="18"/>
      <c r="D1038" s="8"/>
      <c r="E1038" s="8"/>
      <c r="F1038" s="8"/>
      <c r="G1038" s="8"/>
      <c r="H1038" s="8"/>
      <c r="I1038" s="24"/>
      <c r="J1038" s="8"/>
      <c r="K1038" s="6"/>
      <c r="L1038" s="8"/>
      <c r="M1038" s="8"/>
      <c r="N1038" s="8"/>
      <c r="O1038" s="13"/>
      <c r="P1038" s="8"/>
      <c r="Q1038" s="25"/>
      <c r="R1038" s="20"/>
      <c r="S1038" s="20"/>
      <c r="T1038" s="20"/>
    </row>
    <row r="1039" spans="1:20" s="7" customFormat="1" ht="200.1" customHeight="1">
      <c r="A1039" s="18"/>
      <c r="B1039" s="18"/>
      <c r="C1039" s="18"/>
      <c r="D1039" s="8"/>
      <c r="E1039" s="8"/>
      <c r="F1039" s="8"/>
      <c r="G1039" s="8"/>
      <c r="H1039" s="8"/>
      <c r="I1039" s="24"/>
      <c r="J1039" s="8"/>
      <c r="K1039" s="6"/>
      <c r="L1039" s="8"/>
      <c r="M1039" s="8"/>
      <c r="N1039" s="8"/>
      <c r="O1039" s="13"/>
      <c r="P1039" s="8"/>
      <c r="Q1039" s="25"/>
      <c r="R1039" s="20"/>
      <c r="S1039" s="20"/>
      <c r="T1039" s="20"/>
    </row>
    <row r="1040" spans="1:20" s="7" customFormat="1" ht="200.1" customHeight="1">
      <c r="A1040" s="18"/>
      <c r="B1040" s="18"/>
      <c r="C1040" s="18"/>
      <c r="D1040" s="8"/>
      <c r="E1040" s="8"/>
      <c r="F1040" s="8"/>
      <c r="G1040" s="8"/>
      <c r="H1040" s="8"/>
      <c r="I1040" s="24"/>
      <c r="J1040" s="8"/>
      <c r="K1040" s="6"/>
      <c r="L1040" s="8"/>
      <c r="M1040" s="8"/>
      <c r="N1040" s="8"/>
      <c r="O1040" s="13"/>
      <c r="P1040" s="8"/>
      <c r="Q1040" s="25"/>
      <c r="R1040" s="20"/>
      <c r="S1040" s="20"/>
      <c r="T1040" s="20"/>
    </row>
    <row r="1041" spans="1:20" s="7" customFormat="1" ht="200.1" customHeight="1">
      <c r="A1041" s="18"/>
      <c r="B1041" s="18"/>
      <c r="C1041" s="18"/>
      <c r="D1041" s="8"/>
      <c r="E1041" s="8"/>
      <c r="F1041" s="8"/>
      <c r="G1041" s="8"/>
      <c r="H1041" s="8"/>
      <c r="I1041" s="24"/>
      <c r="J1041" s="8"/>
      <c r="K1041" s="6"/>
      <c r="L1041" s="8"/>
      <c r="M1041" s="8"/>
      <c r="N1041" s="8"/>
      <c r="O1041" s="13"/>
      <c r="P1041" s="8"/>
      <c r="Q1041" s="25"/>
      <c r="R1041" s="20"/>
      <c r="S1041" s="20"/>
      <c r="T1041" s="20"/>
    </row>
    <row r="1042" spans="1:20" s="7" customFormat="1" ht="200.1" customHeight="1">
      <c r="A1042" s="18"/>
      <c r="B1042" s="18"/>
      <c r="C1042" s="18"/>
      <c r="D1042" s="8"/>
      <c r="E1042" s="8"/>
      <c r="F1042" s="8"/>
      <c r="G1042" s="8"/>
      <c r="H1042" s="8"/>
      <c r="I1042" s="24"/>
      <c r="J1042" s="8"/>
      <c r="K1042" s="6"/>
      <c r="L1042" s="8"/>
      <c r="M1042" s="8"/>
      <c r="N1042" s="8"/>
      <c r="O1042" s="13"/>
      <c r="P1042" s="8"/>
      <c r="Q1042" s="25"/>
      <c r="R1042" s="20"/>
      <c r="S1042" s="20"/>
      <c r="T1042" s="20"/>
    </row>
    <row r="1043" spans="1:20" s="7" customFormat="1" ht="200.1" customHeight="1">
      <c r="A1043" s="18"/>
      <c r="B1043" s="18"/>
      <c r="C1043" s="18"/>
      <c r="D1043" s="8"/>
      <c r="E1043" s="8"/>
      <c r="F1043" s="8"/>
      <c r="G1043" s="8"/>
      <c r="H1043" s="8"/>
      <c r="I1043" s="24"/>
      <c r="J1043" s="8"/>
      <c r="K1043" s="6"/>
      <c r="L1043" s="8"/>
      <c r="M1043" s="8"/>
      <c r="N1043" s="8"/>
      <c r="O1043" s="13"/>
      <c r="P1043" s="8"/>
      <c r="Q1043" s="25"/>
      <c r="R1043" s="20"/>
      <c r="S1043" s="20"/>
      <c r="T1043" s="20"/>
    </row>
    <row r="1044" spans="1:20" s="7" customFormat="1" ht="200.1" customHeight="1">
      <c r="A1044" s="18"/>
      <c r="B1044" s="18"/>
      <c r="C1044" s="18"/>
      <c r="D1044" s="8"/>
      <c r="E1044" s="8"/>
      <c r="F1044" s="8"/>
      <c r="G1044" s="8"/>
      <c r="H1044" s="8"/>
      <c r="I1044" s="24"/>
      <c r="J1044" s="8"/>
      <c r="K1044" s="6"/>
      <c r="L1044" s="8"/>
      <c r="M1044" s="8"/>
      <c r="N1044" s="8"/>
      <c r="O1044" s="13"/>
      <c r="P1044" s="8"/>
      <c r="Q1044" s="25"/>
      <c r="R1044" s="20"/>
      <c r="S1044" s="20"/>
      <c r="T1044" s="20"/>
    </row>
    <row r="1045" spans="1:20" s="7" customFormat="1" ht="200.1" customHeight="1">
      <c r="A1045" s="18"/>
      <c r="B1045" s="18"/>
      <c r="C1045" s="18"/>
      <c r="D1045" s="8"/>
      <c r="E1045" s="8"/>
      <c r="F1045" s="8"/>
      <c r="G1045" s="8"/>
      <c r="H1045" s="8"/>
      <c r="I1045" s="24"/>
      <c r="J1045" s="8"/>
      <c r="K1045" s="6"/>
      <c r="L1045" s="8"/>
      <c r="M1045" s="8"/>
      <c r="N1045" s="8"/>
      <c r="O1045" s="13"/>
      <c r="P1045" s="8"/>
      <c r="Q1045" s="25"/>
      <c r="R1045" s="20"/>
      <c r="S1045" s="20"/>
      <c r="T1045" s="20"/>
    </row>
    <row r="1046" spans="1:20" s="7" customFormat="1" ht="200.1" customHeight="1">
      <c r="A1046" s="18"/>
      <c r="B1046" s="18"/>
      <c r="C1046" s="18"/>
      <c r="D1046" s="8"/>
      <c r="E1046" s="8"/>
      <c r="F1046" s="8"/>
      <c r="G1046" s="8"/>
      <c r="H1046" s="8"/>
      <c r="I1046" s="24"/>
      <c r="J1046" s="8"/>
      <c r="K1046" s="6"/>
      <c r="L1046" s="8"/>
      <c r="M1046" s="8"/>
      <c r="N1046" s="8"/>
      <c r="O1046" s="13"/>
      <c r="P1046" s="8"/>
      <c r="Q1046" s="25"/>
      <c r="R1046" s="20"/>
      <c r="S1046" s="20"/>
      <c r="T1046" s="20"/>
    </row>
    <row r="1047" spans="1:20" s="7" customFormat="1" ht="200.1" customHeight="1">
      <c r="A1047" s="18"/>
      <c r="B1047" s="18"/>
      <c r="C1047" s="18"/>
      <c r="D1047" s="8"/>
      <c r="E1047" s="8"/>
      <c r="F1047" s="8"/>
      <c r="G1047" s="8"/>
      <c r="H1047" s="8"/>
      <c r="I1047" s="24"/>
      <c r="J1047" s="8"/>
      <c r="K1047" s="6"/>
      <c r="L1047" s="8"/>
      <c r="M1047" s="8"/>
      <c r="N1047" s="8"/>
      <c r="O1047" s="13"/>
      <c r="P1047" s="8"/>
      <c r="Q1047" s="25"/>
      <c r="R1047" s="20"/>
      <c r="S1047" s="20"/>
      <c r="T1047" s="20"/>
    </row>
    <row r="1048" spans="1:20" s="7" customFormat="1" ht="200.1" customHeight="1">
      <c r="A1048" s="18"/>
      <c r="B1048" s="18"/>
      <c r="C1048" s="18"/>
      <c r="D1048" s="8"/>
      <c r="E1048" s="8"/>
      <c r="F1048" s="8"/>
      <c r="G1048" s="8"/>
      <c r="H1048" s="8"/>
      <c r="I1048" s="24"/>
      <c r="J1048" s="8"/>
      <c r="K1048" s="6"/>
      <c r="L1048" s="8"/>
      <c r="M1048" s="8"/>
      <c r="N1048" s="8"/>
      <c r="O1048" s="13"/>
      <c r="P1048" s="8"/>
      <c r="Q1048" s="25"/>
      <c r="R1048" s="20"/>
      <c r="S1048" s="20"/>
      <c r="T1048" s="20"/>
    </row>
    <row r="1049" spans="1:20" s="7" customFormat="1" ht="200.1" customHeight="1">
      <c r="A1049" s="18"/>
      <c r="B1049" s="18"/>
      <c r="C1049" s="18"/>
      <c r="D1049" s="8"/>
      <c r="E1049" s="8"/>
      <c r="F1049" s="8"/>
      <c r="G1049" s="8"/>
      <c r="H1049" s="8"/>
      <c r="I1049" s="24"/>
      <c r="J1049" s="8"/>
      <c r="K1049" s="6"/>
      <c r="L1049" s="8"/>
      <c r="M1049" s="8"/>
      <c r="N1049" s="8"/>
      <c r="O1049" s="13"/>
      <c r="P1049" s="8"/>
      <c r="Q1049" s="25"/>
      <c r="R1049" s="20"/>
      <c r="S1049" s="20"/>
      <c r="T1049" s="20"/>
    </row>
    <row r="1050" spans="1:20" s="7" customFormat="1" ht="200.1" customHeight="1">
      <c r="A1050" s="18"/>
      <c r="B1050" s="18"/>
      <c r="C1050" s="18"/>
      <c r="D1050" s="8"/>
      <c r="E1050" s="8"/>
      <c r="F1050" s="8"/>
      <c r="G1050" s="8"/>
      <c r="H1050" s="8"/>
      <c r="I1050" s="24"/>
      <c r="J1050" s="8"/>
      <c r="K1050" s="6"/>
      <c r="L1050" s="8"/>
      <c r="M1050" s="8"/>
      <c r="N1050" s="8"/>
      <c r="O1050" s="13"/>
      <c r="P1050" s="8"/>
      <c r="Q1050" s="25"/>
      <c r="R1050" s="20"/>
      <c r="S1050" s="20"/>
      <c r="T1050" s="20"/>
    </row>
    <row r="1051" spans="1:20" s="7" customFormat="1" ht="200.1" customHeight="1">
      <c r="A1051" s="18"/>
      <c r="B1051" s="18"/>
      <c r="C1051" s="18"/>
      <c r="D1051" s="8"/>
      <c r="E1051" s="8"/>
      <c r="F1051" s="8"/>
      <c r="G1051" s="8"/>
      <c r="H1051" s="8"/>
      <c r="I1051" s="24"/>
      <c r="J1051" s="8"/>
      <c r="K1051" s="6"/>
      <c r="L1051" s="8"/>
      <c r="M1051" s="8"/>
      <c r="N1051" s="8"/>
      <c r="O1051" s="13"/>
      <c r="P1051" s="8"/>
      <c r="Q1051" s="25"/>
      <c r="R1051" s="20"/>
      <c r="S1051" s="20"/>
      <c r="T1051" s="20"/>
    </row>
    <row r="1052" spans="1:20" s="7" customFormat="1" ht="200.1" customHeight="1">
      <c r="A1052" s="18"/>
      <c r="B1052" s="18"/>
      <c r="C1052" s="18"/>
      <c r="D1052" s="8"/>
      <c r="E1052" s="8"/>
      <c r="F1052" s="8"/>
      <c r="G1052" s="8"/>
      <c r="H1052" s="8"/>
      <c r="I1052" s="24"/>
      <c r="J1052" s="8"/>
      <c r="K1052" s="6"/>
      <c r="L1052" s="8"/>
      <c r="M1052" s="8"/>
      <c r="N1052" s="8"/>
      <c r="O1052" s="13"/>
      <c r="P1052" s="8"/>
      <c r="Q1052" s="25"/>
      <c r="R1052" s="20"/>
      <c r="S1052" s="20"/>
      <c r="T1052" s="20"/>
    </row>
    <row r="1053" spans="1:20" s="7" customFormat="1" ht="200.1" customHeight="1">
      <c r="A1053" s="18"/>
      <c r="B1053" s="18"/>
      <c r="C1053" s="18"/>
      <c r="D1053" s="8"/>
      <c r="E1053" s="8"/>
      <c r="F1053" s="8"/>
      <c r="G1053" s="8"/>
      <c r="H1053" s="8"/>
      <c r="I1053" s="24"/>
      <c r="J1053" s="8"/>
      <c r="K1053" s="6"/>
      <c r="L1053" s="8"/>
      <c r="M1053" s="8"/>
      <c r="N1053" s="8"/>
      <c r="O1053" s="13"/>
      <c r="P1053" s="8"/>
      <c r="Q1053" s="25"/>
      <c r="R1053" s="20"/>
      <c r="S1053" s="20"/>
      <c r="T1053" s="20"/>
    </row>
    <row r="1054" spans="1:20" s="7" customFormat="1" ht="200.1" customHeight="1">
      <c r="A1054" s="18"/>
      <c r="B1054" s="18"/>
      <c r="C1054" s="18"/>
      <c r="D1054" s="8"/>
      <c r="E1054" s="8"/>
      <c r="F1054" s="8"/>
      <c r="G1054" s="8"/>
      <c r="H1054" s="8"/>
      <c r="I1054" s="24"/>
      <c r="J1054" s="8"/>
      <c r="K1054" s="6"/>
      <c r="L1054" s="8"/>
      <c r="M1054" s="8"/>
      <c r="N1054" s="8"/>
      <c r="O1054" s="13"/>
      <c r="P1054" s="8"/>
      <c r="Q1054" s="25"/>
      <c r="R1054" s="20"/>
      <c r="S1054" s="20"/>
      <c r="T1054" s="20"/>
    </row>
    <row r="1055" spans="1:20" s="7" customFormat="1" ht="200.1" customHeight="1">
      <c r="A1055" s="18"/>
      <c r="B1055" s="18"/>
      <c r="C1055" s="18"/>
      <c r="D1055" s="8"/>
      <c r="E1055" s="8"/>
      <c r="F1055" s="8"/>
      <c r="G1055" s="8"/>
      <c r="H1055" s="8"/>
      <c r="I1055" s="24"/>
      <c r="J1055" s="8"/>
      <c r="K1055" s="6"/>
      <c r="L1055" s="8"/>
      <c r="M1055" s="8"/>
      <c r="N1055" s="8"/>
      <c r="O1055" s="13"/>
      <c r="P1055" s="8"/>
      <c r="Q1055" s="25"/>
      <c r="R1055" s="20"/>
      <c r="S1055" s="20"/>
      <c r="T1055" s="20"/>
    </row>
    <row r="1056" spans="1:20" s="7" customFormat="1" ht="200.1" customHeight="1">
      <c r="A1056" s="18"/>
      <c r="B1056" s="18"/>
      <c r="C1056" s="18"/>
      <c r="D1056" s="8"/>
      <c r="E1056" s="8"/>
      <c r="F1056" s="8"/>
      <c r="G1056" s="8"/>
      <c r="H1056" s="8"/>
      <c r="I1056" s="24"/>
      <c r="J1056" s="8"/>
      <c r="K1056" s="6"/>
      <c r="L1056" s="8"/>
      <c r="M1056" s="8"/>
      <c r="N1056" s="8"/>
      <c r="O1056" s="13"/>
      <c r="P1056" s="8"/>
      <c r="Q1056" s="25"/>
      <c r="R1056" s="20"/>
      <c r="S1056" s="20"/>
      <c r="T1056" s="20"/>
    </row>
    <row r="1057" spans="1:20" s="7" customFormat="1" ht="200.1" customHeight="1">
      <c r="A1057" s="18"/>
      <c r="B1057" s="18"/>
      <c r="C1057" s="18"/>
      <c r="D1057" s="8"/>
      <c r="E1057" s="8"/>
      <c r="F1057" s="8"/>
      <c r="G1057" s="8"/>
      <c r="H1057" s="8"/>
      <c r="I1057" s="24"/>
      <c r="J1057" s="8"/>
      <c r="K1057" s="6"/>
      <c r="L1057" s="8"/>
      <c r="M1057" s="8"/>
      <c r="N1057" s="8"/>
      <c r="O1057" s="13"/>
      <c r="P1057" s="8"/>
      <c r="Q1057" s="25"/>
      <c r="R1057" s="20"/>
      <c r="S1057" s="20"/>
      <c r="T1057" s="20"/>
    </row>
    <row r="1058" spans="1:20" s="7" customFormat="1" ht="200.1" customHeight="1">
      <c r="A1058" s="18"/>
      <c r="B1058" s="18"/>
      <c r="C1058" s="18"/>
      <c r="D1058" s="8"/>
      <c r="E1058" s="8"/>
      <c r="F1058" s="8"/>
      <c r="G1058" s="8"/>
      <c r="H1058" s="8"/>
      <c r="I1058" s="24"/>
      <c r="J1058" s="8"/>
      <c r="K1058" s="6"/>
      <c r="L1058" s="8"/>
      <c r="M1058" s="8"/>
      <c r="N1058" s="8"/>
      <c r="O1058" s="13"/>
      <c r="P1058" s="8"/>
      <c r="Q1058" s="25"/>
      <c r="R1058" s="20"/>
      <c r="S1058" s="20"/>
      <c r="T1058" s="20"/>
    </row>
    <row r="1059" spans="1:20" s="7" customFormat="1" ht="200.1" customHeight="1">
      <c r="A1059" s="18"/>
      <c r="B1059" s="18"/>
      <c r="C1059" s="18"/>
      <c r="D1059" s="8"/>
      <c r="E1059" s="8"/>
      <c r="F1059" s="8"/>
      <c r="G1059" s="8"/>
      <c r="H1059" s="8"/>
      <c r="I1059" s="24"/>
      <c r="J1059" s="8"/>
      <c r="K1059" s="6"/>
      <c r="L1059" s="8"/>
      <c r="M1059" s="8"/>
      <c r="N1059" s="8"/>
      <c r="O1059" s="13"/>
      <c r="P1059" s="8"/>
      <c r="Q1059" s="25"/>
      <c r="R1059" s="20"/>
      <c r="S1059" s="20"/>
      <c r="T1059" s="20"/>
    </row>
    <row r="1060" spans="1:20" s="7" customFormat="1" ht="200.1" customHeight="1">
      <c r="A1060" s="18"/>
      <c r="B1060" s="18"/>
      <c r="C1060" s="18"/>
      <c r="D1060" s="8"/>
      <c r="E1060" s="8"/>
      <c r="F1060" s="8"/>
      <c r="G1060" s="8"/>
      <c r="H1060" s="8"/>
      <c r="I1060" s="24"/>
      <c r="J1060" s="8"/>
      <c r="K1060" s="6"/>
      <c r="L1060" s="8"/>
      <c r="M1060" s="8"/>
      <c r="N1060" s="8"/>
      <c r="O1060" s="13"/>
      <c r="P1060" s="8"/>
      <c r="Q1060" s="25"/>
      <c r="R1060" s="20"/>
      <c r="S1060" s="20"/>
      <c r="T1060" s="20"/>
    </row>
    <row r="1061" spans="1:20" s="7" customFormat="1" ht="200.1" customHeight="1">
      <c r="A1061" s="18"/>
      <c r="B1061" s="18"/>
      <c r="C1061" s="18"/>
      <c r="D1061" s="8"/>
      <c r="E1061" s="8"/>
      <c r="F1061" s="8"/>
      <c r="G1061" s="8"/>
      <c r="H1061" s="8"/>
      <c r="I1061" s="24"/>
      <c r="J1061" s="8"/>
      <c r="K1061" s="6"/>
      <c r="L1061" s="8"/>
      <c r="M1061" s="8"/>
      <c r="N1061" s="8"/>
      <c r="O1061" s="13"/>
      <c r="P1061" s="8"/>
      <c r="Q1061" s="25"/>
      <c r="R1061" s="20"/>
      <c r="S1061" s="20"/>
      <c r="T1061" s="20"/>
    </row>
    <row r="1062" spans="1:20" s="7" customFormat="1" ht="200.1" customHeight="1">
      <c r="A1062" s="18"/>
      <c r="B1062" s="18"/>
      <c r="C1062" s="18"/>
      <c r="D1062" s="8"/>
      <c r="E1062" s="8"/>
      <c r="F1062" s="8"/>
      <c r="G1062" s="8"/>
      <c r="H1062" s="8"/>
      <c r="I1062" s="24"/>
      <c r="J1062" s="8"/>
      <c r="K1062" s="6"/>
      <c r="L1062" s="8"/>
      <c r="M1062" s="8"/>
      <c r="N1062" s="8"/>
      <c r="O1062" s="13"/>
      <c r="P1062" s="8"/>
      <c r="Q1062" s="25"/>
      <c r="R1062" s="20"/>
      <c r="S1062" s="20"/>
      <c r="T1062" s="20"/>
    </row>
    <row r="1063" spans="1:20" s="7" customFormat="1" ht="200.1" customHeight="1">
      <c r="A1063" s="18"/>
      <c r="B1063" s="18"/>
      <c r="C1063" s="18"/>
      <c r="D1063" s="8"/>
      <c r="E1063" s="8"/>
      <c r="F1063" s="8"/>
      <c r="G1063" s="8"/>
      <c r="H1063" s="8"/>
      <c r="I1063" s="24"/>
      <c r="J1063" s="8"/>
      <c r="K1063" s="6"/>
      <c r="L1063" s="8"/>
      <c r="M1063" s="8"/>
      <c r="N1063" s="8"/>
      <c r="O1063" s="13"/>
      <c r="P1063" s="8"/>
      <c r="Q1063" s="25"/>
      <c r="R1063" s="20"/>
      <c r="S1063" s="20"/>
      <c r="T1063" s="20"/>
    </row>
    <row r="1064" spans="1:20" s="7" customFormat="1" ht="200.1" customHeight="1">
      <c r="A1064" s="18"/>
      <c r="B1064" s="18"/>
      <c r="C1064" s="18"/>
      <c r="D1064" s="8"/>
      <c r="E1064" s="8"/>
      <c r="F1064" s="8"/>
      <c r="G1064" s="8"/>
      <c r="H1064" s="8"/>
      <c r="I1064" s="24"/>
      <c r="J1064" s="8"/>
      <c r="K1064" s="6"/>
      <c r="L1064" s="8"/>
      <c r="M1064" s="8"/>
      <c r="N1064" s="8"/>
      <c r="O1064" s="13"/>
      <c r="P1064" s="8"/>
      <c r="Q1064" s="25"/>
      <c r="R1064" s="20"/>
      <c r="S1064" s="20"/>
      <c r="T1064" s="20"/>
    </row>
    <row r="1065" spans="1:20" s="7" customFormat="1" ht="200.1" customHeight="1">
      <c r="A1065" s="18"/>
      <c r="B1065" s="18"/>
      <c r="C1065" s="18"/>
      <c r="D1065" s="8"/>
      <c r="E1065" s="8"/>
      <c r="F1065" s="8"/>
      <c r="G1065" s="8"/>
      <c r="H1065" s="8"/>
      <c r="I1065" s="24"/>
      <c r="J1065" s="8"/>
      <c r="K1065" s="6"/>
      <c r="L1065" s="8"/>
      <c r="M1065" s="8"/>
      <c r="N1065" s="8"/>
      <c r="O1065" s="13"/>
      <c r="P1065" s="8"/>
      <c r="Q1065" s="25"/>
      <c r="R1065" s="20"/>
      <c r="S1065" s="20"/>
      <c r="T1065" s="20"/>
    </row>
    <row r="1066" spans="1:20" s="7" customFormat="1" ht="200.1" customHeight="1">
      <c r="A1066" s="18"/>
      <c r="B1066" s="18"/>
      <c r="C1066" s="18"/>
      <c r="D1066" s="8"/>
      <c r="E1066" s="8"/>
      <c r="F1066" s="8"/>
      <c r="G1066" s="8"/>
      <c r="H1066" s="8"/>
      <c r="I1066" s="24"/>
      <c r="J1066" s="8"/>
      <c r="K1066" s="6"/>
      <c r="L1066" s="8"/>
      <c r="M1066" s="8"/>
      <c r="N1066" s="8"/>
      <c r="O1066" s="13"/>
      <c r="P1066" s="8"/>
      <c r="Q1066" s="25"/>
      <c r="R1066" s="20"/>
      <c r="S1066" s="20"/>
      <c r="T1066" s="20"/>
    </row>
    <row r="1067" spans="1:20" s="7" customFormat="1" ht="200.1" customHeight="1">
      <c r="A1067" s="18"/>
      <c r="B1067" s="18"/>
      <c r="C1067" s="18"/>
      <c r="D1067" s="8"/>
      <c r="E1067" s="8"/>
      <c r="F1067" s="8"/>
      <c r="G1067" s="8"/>
      <c r="H1067" s="8"/>
      <c r="I1067" s="24"/>
      <c r="J1067" s="8"/>
      <c r="K1067" s="6"/>
      <c r="L1067" s="8"/>
      <c r="M1067" s="8"/>
      <c r="N1067" s="8"/>
      <c r="O1067" s="13"/>
      <c r="P1067" s="8"/>
      <c r="Q1067" s="25"/>
      <c r="R1067" s="20"/>
      <c r="S1067" s="20"/>
      <c r="T1067" s="20"/>
    </row>
    <row r="1068" spans="1:20" s="7" customFormat="1" ht="200.1" customHeight="1">
      <c r="A1068" s="18"/>
      <c r="B1068" s="18"/>
      <c r="C1068" s="18"/>
      <c r="D1068" s="8"/>
      <c r="E1068" s="8"/>
      <c r="F1068" s="8"/>
      <c r="G1068" s="8"/>
      <c r="H1068" s="8"/>
      <c r="I1068" s="24"/>
      <c r="J1068" s="8"/>
      <c r="K1068" s="6"/>
      <c r="L1068" s="8"/>
      <c r="M1068" s="8"/>
      <c r="N1068" s="8"/>
      <c r="O1068" s="13"/>
      <c r="P1068" s="8"/>
      <c r="Q1068" s="25"/>
      <c r="R1068" s="20"/>
      <c r="S1068" s="20"/>
      <c r="T1068" s="20"/>
    </row>
    <row r="1069" spans="1:20" s="7" customFormat="1" ht="200.1" customHeight="1">
      <c r="A1069" s="18"/>
      <c r="B1069" s="18"/>
      <c r="C1069" s="18"/>
      <c r="D1069" s="8"/>
      <c r="E1069" s="8"/>
      <c r="F1069" s="8"/>
      <c r="G1069" s="8"/>
      <c r="H1069" s="8"/>
      <c r="I1069" s="24"/>
      <c r="J1069" s="8"/>
      <c r="K1069" s="6"/>
      <c r="L1069" s="8"/>
      <c r="M1069" s="8"/>
      <c r="N1069" s="8"/>
      <c r="O1069" s="13"/>
      <c r="P1069" s="8"/>
      <c r="Q1069" s="25"/>
      <c r="R1069" s="20"/>
      <c r="S1069" s="20"/>
      <c r="T1069" s="20"/>
    </row>
    <row r="1070" spans="1:20" s="7" customFormat="1" ht="200.1" customHeight="1">
      <c r="A1070" s="18"/>
      <c r="B1070" s="18"/>
      <c r="C1070" s="18"/>
      <c r="D1070" s="8"/>
      <c r="E1070" s="8"/>
      <c r="F1070" s="8"/>
      <c r="G1070" s="8"/>
      <c r="H1070" s="8"/>
      <c r="I1070" s="24"/>
      <c r="J1070" s="8"/>
      <c r="K1070" s="6"/>
      <c r="L1070" s="8"/>
      <c r="M1070" s="8"/>
      <c r="N1070" s="8"/>
      <c r="O1070" s="13"/>
      <c r="P1070" s="8"/>
      <c r="Q1070" s="25"/>
      <c r="R1070" s="20"/>
      <c r="S1070" s="20"/>
      <c r="T1070" s="20"/>
    </row>
    <row r="1071" spans="1:20" s="7" customFormat="1" ht="200.1" customHeight="1">
      <c r="A1071" s="18"/>
      <c r="B1071" s="18"/>
      <c r="C1071" s="18"/>
      <c r="D1071" s="8"/>
      <c r="E1071" s="8"/>
      <c r="F1071" s="8"/>
      <c r="G1071" s="8"/>
      <c r="H1071" s="8"/>
      <c r="I1071" s="24"/>
      <c r="J1071" s="8"/>
      <c r="K1071" s="6"/>
      <c r="L1071" s="8"/>
      <c r="M1071" s="8"/>
      <c r="N1071" s="8"/>
      <c r="O1071" s="13"/>
      <c r="P1071" s="8"/>
      <c r="Q1071" s="25"/>
      <c r="R1071" s="20"/>
      <c r="S1071" s="20"/>
      <c r="T1071" s="20"/>
    </row>
    <row r="1072" spans="1:20" s="7" customFormat="1" ht="200.1" customHeight="1">
      <c r="A1072" s="18"/>
      <c r="B1072" s="18"/>
      <c r="C1072" s="18"/>
      <c r="D1072" s="8"/>
      <c r="E1072" s="8"/>
      <c r="F1072" s="8"/>
      <c r="G1072" s="8"/>
      <c r="H1072" s="8"/>
      <c r="I1072" s="24"/>
      <c r="J1072" s="8"/>
      <c r="K1072" s="6"/>
      <c r="L1072" s="8"/>
      <c r="M1072" s="8"/>
      <c r="N1072" s="8"/>
      <c r="O1072" s="13"/>
      <c r="P1072" s="8"/>
      <c r="Q1072" s="25"/>
      <c r="R1072" s="20"/>
      <c r="S1072" s="20"/>
      <c r="T1072" s="20"/>
    </row>
    <row r="1073" spans="1:20" s="7" customFormat="1" ht="200.1" customHeight="1">
      <c r="A1073" s="18"/>
      <c r="B1073" s="18"/>
      <c r="C1073" s="18"/>
      <c r="D1073" s="8"/>
      <c r="E1073" s="8"/>
      <c r="F1073" s="8"/>
      <c r="G1073" s="8"/>
      <c r="H1073" s="8"/>
      <c r="I1073" s="24"/>
      <c r="J1073" s="8"/>
      <c r="K1073" s="6"/>
      <c r="L1073" s="8"/>
      <c r="M1073" s="8"/>
      <c r="N1073" s="8"/>
      <c r="O1073" s="13"/>
      <c r="P1073" s="8"/>
      <c r="Q1073" s="25"/>
      <c r="R1073" s="20"/>
      <c r="S1073" s="20"/>
      <c r="T1073" s="20"/>
    </row>
    <row r="1074" spans="1:20" s="7" customFormat="1" ht="200.1" customHeight="1">
      <c r="A1074" s="18"/>
      <c r="B1074" s="18"/>
      <c r="C1074" s="18"/>
      <c r="D1074" s="8"/>
      <c r="E1074" s="8"/>
      <c r="F1074" s="8"/>
      <c r="G1074" s="8"/>
      <c r="H1074" s="8"/>
      <c r="I1074" s="24"/>
      <c r="J1074" s="8"/>
      <c r="K1074" s="6"/>
      <c r="L1074" s="8"/>
      <c r="M1074" s="8"/>
      <c r="N1074" s="8"/>
      <c r="O1074" s="13"/>
      <c r="P1074" s="8"/>
      <c r="Q1074" s="25"/>
      <c r="R1074" s="20"/>
      <c r="S1074" s="20"/>
      <c r="T1074" s="20"/>
    </row>
    <row r="1075" spans="1:20" s="7" customFormat="1" ht="200.1" customHeight="1">
      <c r="A1075" s="18"/>
      <c r="B1075" s="18"/>
      <c r="C1075" s="18"/>
      <c r="D1075" s="8"/>
      <c r="E1075" s="8"/>
      <c r="F1075" s="8"/>
      <c r="G1075" s="8"/>
      <c r="H1075" s="8"/>
      <c r="I1075" s="24"/>
      <c r="J1075" s="8"/>
      <c r="K1075" s="6"/>
      <c r="L1075" s="8"/>
      <c r="M1075" s="8"/>
      <c r="N1075" s="8"/>
      <c r="O1075" s="13"/>
      <c r="P1075" s="8"/>
      <c r="Q1075" s="25"/>
      <c r="R1075" s="20"/>
      <c r="S1075" s="20"/>
      <c r="T1075" s="20"/>
    </row>
    <row r="1076" spans="1:20" s="7" customFormat="1" ht="200.1" customHeight="1">
      <c r="A1076" s="18"/>
      <c r="B1076" s="18"/>
      <c r="C1076" s="18"/>
      <c r="D1076" s="8"/>
      <c r="E1076" s="8"/>
      <c r="F1076" s="8"/>
      <c r="G1076" s="8"/>
      <c r="H1076" s="8"/>
      <c r="I1076" s="24"/>
      <c r="J1076" s="8"/>
      <c r="K1076" s="6"/>
      <c r="L1076" s="8"/>
      <c r="M1076" s="8"/>
      <c r="N1076" s="8"/>
      <c r="O1076" s="13"/>
      <c r="P1076" s="8"/>
      <c r="Q1076" s="25"/>
      <c r="R1076" s="20"/>
      <c r="S1076" s="20"/>
      <c r="T1076" s="20"/>
    </row>
    <row r="1077" spans="1:20" s="7" customFormat="1" ht="200.1" customHeight="1">
      <c r="A1077" s="18"/>
      <c r="B1077" s="18"/>
      <c r="C1077" s="18"/>
      <c r="D1077" s="8"/>
      <c r="E1077" s="8"/>
      <c r="F1077" s="8"/>
      <c r="G1077" s="8"/>
      <c r="H1077" s="8"/>
      <c r="I1077" s="24"/>
      <c r="J1077" s="8"/>
      <c r="K1077" s="6"/>
      <c r="L1077" s="8"/>
      <c r="M1077" s="8"/>
      <c r="N1077" s="8"/>
      <c r="O1077" s="13"/>
      <c r="P1077" s="8"/>
      <c r="Q1077" s="25"/>
      <c r="R1077" s="20"/>
      <c r="S1077" s="20"/>
      <c r="T1077" s="20"/>
    </row>
    <row r="1078" spans="1:20" s="7" customFormat="1" ht="200.1" customHeight="1">
      <c r="A1078" s="18"/>
      <c r="B1078" s="18"/>
      <c r="C1078" s="18"/>
      <c r="D1078" s="8"/>
      <c r="E1078" s="8"/>
      <c r="F1078" s="8"/>
      <c r="G1078" s="8"/>
      <c r="H1078" s="8"/>
      <c r="I1078" s="24"/>
      <c r="J1078" s="8"/>
      <c r="K1078" s="6"/>
      <c r="L1078" s="8"/>
      <c r="M1078" s="8"/>
      <c r="N1078" s="8"/>
      <c r="O1078" s="13"/>
      <c r="P1078" s="8"/>
      <c r="Q1078" s="25"/>
      <c r="R1078" s="20"/>
      <c r="S1078" s="20"/>
      <c r="T1078" s="20"/>
    </row>
    <row r="1079" spans="1:20" s="7" customFormat="1" ht="200.1" customHeight="1">
      <c r="A1079" s="18"/>
      <c r="B1079" s="18"/>
      <c r="C1079" s="18"/>
      <c r="D1079" s="8"/>
      <c r="E1079" s="8"/>
      <c r="F1079" s="8"/>
      <c r="G1079" s="8"/>
      <c r="H1079" s="8"/>
      <c r="I1079" s="24"/>
      <c r="J1079" s="8"/>
      <c r="K1079" s="6"/>
      <c r="L1079" s="8"/>
      <c r="M1079" s="8"/>
      <c r="N1079" s="8"/>
      <c r="O1079" s="13"/>
      <c r="P1079" s="8"/>
      <c r="Q1079" s="25"/>
      <c r="R1079" s="20"/>
      <c r="S1079" s="20"/>
      <c r="T1079" s="20"/>
    </row>
    <row r="1080" spans="1:20" s="7" customFormat="1" ht="200.1" customHeight="1">
      <c r="A1080" s="18"/>
      <c r="B1080" s="18"/>
      <c r="C1080" s="18"/>
      <c r="D1080" s="8"/>
      <c r="E1080" s="8"/>
      <c r="F1080" s="8"/>
      <c r="G1080" s="8"/>
      <c r="H1080" s="8"/>
      <c r="I1080" s="24"/>
      <c r="J1080" s="8"/>
      <c r="K1080" s="6"/>
      <c r="L1080" s="8"/>
      <c r="M1080" s="8"/>
      <c r="N1080" s="8"/>
      <c r="O1080" s="13"/>
      <c r="P1080" s="8"/>
      <c r="Q1080" s="25"/>
      <c r="R1080" s="20"/>
      <c r="S1080" s="20"/>
      <c r="T1080" s="20"/>
    </row>
    <row r="1081" spans="1:20" s="7" customFormat="1" ht="200.1" customHeight="1">
      <c r="A1081" s="18"/>
      <c r="B1081" s="18"/>
      <c r="C1081" s="18"/>
      <c r="D1081" s="8"/>
      <c r="E1081" s="8"/>
      <c r="F1081" s="8"/>
      <c r="G1081" s="8"/>
      <c r="H1081" s="8"/>
      <c r="I1081" s="24"/>
      <c r="J1081" s="8"/>
      <c r="K1081" s="6"/>
      <c r="L1081" s="8"/>
      <c r="M1081" s="8"/>
      <c r="N1081" s="8"/>
      <c r="O1081" s="13"/>
      <c r="P1081" s="8"/>
      <c r="Q1081" s="25"/>
      <c r="R1081" s="20"/>
      <c r="S1081" s="20"/>
      <c r="T1081" s="20"/>
    </row>
    <row r="1082" spans="1:20" s="7" customFormat="1" ht="200.1" customHeight="1">
      <c r="A1082" s="18"/>
      <c r="B1082" s="18"/>
      <c r="C1082" s="18"/>
      <c r="D1082" s="8"/>
      <c r="E1082" s="8"/>
      <c r="F1082" s="8"/>
      <c r="G1082" s="8"/>
      <c r="H1082" s="8"/>
      <c r="I1082" s="24"/>
      <c r="J1082" s="8"/>
      <c r="K1082" s="6"/>
      <c r="L1082" s="8"/>
      <c r="M1082" s="8"/>
      <c r="N1082" s="8"/>
      <c r="O1082" s="13"/>
      <c r="P1082" s="8"/>
      <c r="Q1082" s="25"/>
      <c r="R1082" s="20"/>
      <c r="S1082" s="20"/>
      <c r="T1082" s="20"/>
    </row>
    <row r="1083" spans="1:20" s="7" customFormat="1" ht="200.1" customHeight="1">
      <c r="A1083" s="18"/>
      <c r="B1083" s="18"/>
      <c r="C1083" s="18"/>
      <c r="D1083" s="8"/>
      <c r="E1083" s="8"/>
      <c r="F1083" s="8"/>
      <c r="G1083" s="8"/>
      <c r="H1083" s="8"/>
      <c r="I1083" s="24"/>
      <c r="J1083" s="8"/>
      <c r="K1083" s="6"/>
      <c r="L1083" s="8"/>
      <c r="M1083" s="8"/>
      <c r="N1083" s="8"/>
      <c r="O1083" s="13"/>
      <c r="P1083" s="8"/>
      <c r="Q1083" s="25"/>
      <c r="R1083" s="20"/>
      <c r="S1083" s="20"/>
      <c r="T1083" s="20"/>
    </row>
    <row r="1084" spans="1:20" s="7" customFormat="1" ht="200.1" customHeight="1">
      <c r="A1084" s="18"/>
      <c r="B1084" s="18"/>
      <c r="C1084" s="18"/>
      <c r="D1084" s="8"/>
      <c r="E1084" s="8"/>
      <c r="F1084" s="8"/>
      <c r="G1084" s="8"/>
      <c r="H1084" s="8"/>
      <c r="I1084" s="24"/>
      <c r="J1084" s="8"/>
      <c r="K1084" s="6"/>
      <c r="L1084" s="8"/>
      <c r="M1084" s="8"/>
      <c r="N1084" s="8"/>
      <c r="O1084" s="13"/>
      <c r="P1084" s="8"/>
      <c r="Q1084" s="25"/>
      <c r="R1084" s="20"/>
      <c r="S1084" s="20"/>
      <c r="T1084" s="20"/>
    </row>
    <row r="1085" spans="1:20" s="7" customFormat="1" ht="200.1" customHeight="1">
      <c r="A1085" s="18"/>
      <c r="B1085" s="18"/>
      <c r="C1085" s="18"/>
      <c r="D1085" s="8"/>
      <c r="E1085" s="8"/>
      <c r="F1085" s="8"/>
      <c r="G1085" s="8"/>
      <c r="H1085" s="8"/>
      <c r="I1085" s="24"/>
      <c r="J1085" s="8"/>
      <c r="K1085" s="6"/>
      <c r="L1085" s="8"/>
      <c r="M1085" s="8"/>
      <c r="N1085" s="8"/>
      <c r="O1085" s="13"/>
      <c r="P1085" s="8"/>
      <c r="Q1085" s="25"/>
      <c r="R1085" s="20"/>
      <c r="S1085" s="20"/>
      <c r="T1085" s="20"/>
    </row>
    <row r="1086" spans="1:20" s="7" customFormat="1" ht="200.1" customHeight="1">
      <c r="A1086" s="18"/>
      <c r="B1086" s="18"/>
      <c r="C1086" s="18"/>
      <c r="D1086" s="8"/>
      <c r="E1086" s="8"/>
      <c r="F1086" s="8"/>
      <c r="G1086" s="8"/>
      <c r="H1086" s="8"/>
      <c r="I1086" s="24"/>
      <c r="J1086" s="8"/>
      <c r="K1086" s="6"/>
      <c r="L1086" s="8"/>
      <c r="M1086" s="8"/>
      <c r="N1086" s="8"/>
      <c r="O1086" s="13"/>
      <c r="P1086" s="8"/>
      <c r="Q1086" s="25"/>
      <c r="R1086" s="20"/>
      <c r="S1086" s="20"/>
      <c r="T1086" s="20"/>
    </row>
    <row r="1087" spans="1:20" s="7" customFormat="1" ht="200.1" customHeight="1">
      <c r="A1087" s="18"/>
      <c r="B1087" s="18"/>
      <c r="C1087" s="18"/>
      <c r="D1087" s="8"/>
      <c r="E1087" s="8"/>
      <c r="F1087" s="8"/>
      <c r="G1087" s="8"/>
      <c r="H1087" s="8"/>
      <c r="I1087" s="24"/>
      <c r="J1087" s="8"/>
      <c r="K1087" s="6"/>
      <c r="L1087" s="8"/>
      <c r="M1087" s="8"/>
      <c r="N1087" s="8"/>
      <c r="O1087" s="13"/>
      <c r="P1087" s="8"/>
      <c r="Q1087" s="25"/>
      <c r="R1087" s="20"/>
      <c r="S1087" s="20"/>
      <c r="T1087" s="20"/>
    </row>
    <row r="1088" spans="1:20" s="7" customFormat="1" ht="200.1" customHeight="1">
      <c r="A1088" s="18"/>
      <c r="B1088" s="18"/>
      <c r="C1088" s="18"/>
      <c r="D1088" s="8"/>
      <c r="E1088" s="8"/>
      <c r="F1088" s="8"/>
      <c r="G1088" s="8"/>
      <c r="H1088" s="8"/>
      <c r="I1088" s="24"/>
      <c r="J1088" s="8"/>
      <c r="K1088" s="6"/>
      <c r="L1088" s="8"/>
      <c r="M1088" s="8"/>
      <c r="N1088" s="8"/>
      <c r="O1088" s="13"/>
      <c r="P1088" s="8"/>
      <c r="Q1088" s="25"/>
      <c r="R1088" s="20"/>
      <c r="S1088" s="20"/>
      <c r="T1088" s="20"/>
    </row>
    <row r="1089" spans="1:20" s="7" customFormat="1" ht="200.1" customHeight="1">
      <c r="A1089" s="18"/>
      <c r="B1089" s="18"/>
      <c r="C1089" s="18"/>
      <c r="D1089" s="8"/>
      <c r="E1089" s="8"/>
      <c r="F1089" s="8"/>
      <c r="G1089" s="8"/>
      <c r="H1089" s="8"/>
      <c r="I1089" s="24"/>
      <c r="J1089" s="8"/>
      <c r="K1089" s="6"/>
      <c r="L1089" s="8"/>
      <c r="M1089" s="8"/>
      <c r="N1089" s="8"/>
      <c r="O1089" s="13"/>
      <c r="P1089" s="8"/>
      <c r="Q1089" s="25"/>
      <c r="R1089" s="20"/>
      <c r="S1089" s="20"/>
      <c r="T1089" s="20"/>
    </row>
    <row r="1090" spans="1:20" s="7" customFormat="1" ht="200.1" customHeight="1">
      <c r="A1090" s="18"/>
      <c r="B1090" s="18"/>
      <c r="C1090" s="18"/>
      <c r="D1090" s="8"/>
      <c r="E1090" s="8"/>
      <c r="F1090" s="8"/>
      <c r="G1090" s="8"/>
      <c r="H1090" s="8"/>
      <c r="I1090" s="24"/>
      <c r="J1090" s="8"/>
      <c r="K1090" s="6"/>
      <c r="L1090" s="8"/>
      <c r="M1090" s="8"/>
      <c r="N1090" s="8"/>
      <c r="O1090" s="13"/>
      <c r="P1090" s="8"/>
      <c r="Q1090" s="25"/>
      <c r="R1090" s="20"/>
      <c r="S1090" s="20"/>
      <c r="T1090" s="20"/>
    </row>
    <row r="1091" spans="1:20" s="7" customFormat="1" ht="200.1" customHeight="1">
      <c r="A1091" s="18"/>
      <c r="B1091" s="18"/>
      <c r="C1091" s="18"/>
      <c r="D1091" s="8"/>
      <c r="E1091" s="8"/>
      <c r="F1091" s="8"/>
      <c r="G1091" s="8"/>
      <c r="H1091" s="8"/>
      <c r="I1091" s="24"/>
      <c r="J1091" s="8"/>
      <c r="K1091" s="6"/>
      <c r="L1091" s="8"/>
      <c r="M1091" s="8"/>
      <c r="N1091" s="8"/>
      <c r="O1091" s="13"/>
      <c r="P1091" s="8"/>
      <c r="Q1091" s="25"/>
      <c r="R1091" s="20"/>
      <c r="S1091" s="20"/>
      <c r="T1091" s="20"/>
    </row>
    <row r="1092" spans="1:20" s="7" customFormat="1" ht="200.1" customHeight="1">
      <c r="A1092" s="18"/>
      <c r="B1092" s="18"/>
      <c r="C1092" s="18"/>
      <c r="D1092" s="8"/>
      <c r="E1092" s="8"/>
      <c r="F1092" s="8"/>
      <c r="G1092" s="8"/>
      <c r="H1092" s="8"/>
      <c r="I1092" s="24"/>
      <c r="J1092" s="8"/>
      <c r="K1092" s="6"/>
      <c r="L1092" s="8"/>
      <c r="M1092" s="8"/>
      <c r="N1092" s="8"/>
      <c r="O1092" s="13"/>
      <c r="P1092" s="8"/>
      <c r="Q1092" s="25"/>
      <c r="R1092" s="20"/>
      <c r="S1092" s="20"/>
      <c r="T1092" s="20"/>
    </row>
    <row r="1093" spans="1:20" s="7" customFormat="1" ht="200.1" customHeight="1">
      <c r="A1093" s="18"/>
      <c r="B1093" s="18"/>
      <c r="C1093" s="18"/>
      <c r="D1093" s="8"/>
      <c r="E1093" s="8"/>
      <c r="F1093" s="8"/>
      <c r="G1093" s="8"/>
      <c r="H1093" s="8"/>
      <c r="I1093" s="24"/>
      <c r="J1093" s="8"/>
      <c r="K1093" s="6"/>
      <c r="L1093" s="8"/>
      <c r="M1093" s="8"/>
      <c r="N1093" s="8"/>
      <c r="O1093" s="13"/>
      <c r="P1093" s="8"/>
      <c r="Q1093" s="25"/>
      <c r="R1093" s="20"/>
      <c r="S1093" s="20"/>
      <c r="T1093" s="20"/>
    </row>
    <row r="1094" spans="1:20" s="7" customFormat="1" ht="200.1" customHeight="1">
      <c r="A1094" s="18"/>
      <c r="B1094" s="18"/>
      <c r="C1094" s="18"/>
      <c r="D1094" s="8"/>
      <c r="E1094" s="8"/>
      <c r="F1094" s="8"/>
      <c r="G1094" s="8"/>
      <c r="H1094" s="8"/>
      <c r="I1094" s="24"/>
      <c r="J1094" s="8"/>
      <c r="K1094" s="6"/>
      <c r="L1094" s="8"/>
      <c r="M1094" s="8"/>
      <c r="N1094" s="8"/>
      <c r="O1094" s="13"/>
      <c r="P1094" s="8"/>
      <c r="Q1094" s="25"/>
      <c r="R1094" s="20"/>
      <c r="S1094" s="20"/>
      <c r="T1094" s="20"/>
    </row>
    <row r="1095" spans="1:20" s="7" customFormat="1" ht="200.1" customHeight="1">
      <c r="A1095" s="18"/>
      <c r="B1095" s="18"/>
      <c r="C1095" s="18"/>
      <c r="D1095" s="8"/>
      <c r="E1095" s="8"/>
      <c r="F1095" s="8"/>
      <c r="G1095" s="8"/>
      <c r="H1095" s="8"/>
      <c r="I1095" s="24"/>
      <c r="J1095" s="8"/>
      <c r="K1095" s="6"/>
      <c r="L1095" s="8"/>
      <c r="M1095" s="8"/>
      <c r="N1095" s="8"/>
      <c r="O1095" s="13"/>
      <c r="P1095" s="8"/>
      <c r="Q1095" s="25"/>
      <c r="R1095" s="20"/>
      <c r="S1095" s="20"/>
      <c r="T1095" s="20"/>
    </row>
    <row r="1096" spans="1:20" s="7" customFormat="1" ht="200.1" customHeight="1">
      <c r="A1096" s="18"/>
      <c r="B1096" s="18"/>
      <c r="C1096" s="18"/>
      <c r="D1096" s="8"/>
      <c r="E1096" s="8"/>
      <c r="F1096" s="8"/>
      <c r="G1096" s="8"/>
      <c r="H1096" s="8"/>
      <c r="I1096" s="24"/>
      <c r="J1096" s="8"/>
      <c r="K1096" s="6"/>
      <c r="L1096" s="8"/>
      <c r="M1096" s="8"/>
      <c r="N1096" s="8"/>
      <c r="O1096" s="13"/>
      <c r="P1096" s="8"/>
      <c r="Q1096" s="25"/>
      <c r="R1096" s="20"/>
      <c r="S1096" s="20"/>
      <c r="T1096" s="20"/>
    </row>
    <row r="1097" spans="1:20" s="7" customFormat="1" ht="200.1" customHeight="1">
      <c r="A1097" s="18"/>
      <c r="B1097" s="18"/>
      <c r="C1097" s="18"/>
      <c r="D1097" s="8"/>
      <c r="E1097" s="8"/>
      <c r="F1097" s="8"/>
      <c r="G1097" s="8"/>
      <c r="H1097" s="8"/>
      <c r="I1097" s="24"/>
      <c r="J1097" s="8"/>
      <c r="K1097" s="6"/>
      <c r="L1097" s="8"/>
      <c r="M1097" s="8"/>
      <c r="N1097" s="8"/>
      <c r="O1097" s="13"/>
      <c r="P1097" s="8"/>
      <c r="Q1097" s="25"/>
      <c r="R1097" s="20"/>
      <c r="S1097" s="20"/>
      <c r="T1097" s="20"/>
    </row>
    <row r="1098" spans="1:20" s="7" customFormat="1" ht="200.1" customHeight="1">
      <c r="A1098" s="18"/>
      <c r="B1098" s="18"/>
      <c r="C1098" s="18"/>
      <c r="D1098" s="8"/>
      <c r="E1098" s="8"/>
      <c r="F1098" s="8"/>
      <c r="G1098" s="8"/>
      <c r="H1098" s="8"/>
      <c r="I1098" s="24"/>
      <c r="J1098" s="8"/>
      <c r="K1098" s="6"/>
      <c r="L1098" s="8"/>
      <c r="M1098" s="8"/>
      <c r="N1098" s="8"/>
      <c r="O1098" s="13"/>
      <c r="P1098" s="8"/>
      <c r="Q1098" s="25"/>
      <c r="R1098" s="20"/>
      <c r="S1098" s="20"/>
      <c r="T1098" s="20"/>
    </row>
    <row r="1099" spans="1:20" s="7" customFormat="1" ht="200.1" customHeight="1">
      <c r="A1099" s="18"/>
      <c r="B1099" s="18"/>
      <c r="C1099" s="18"/>
      <c r="D1099" s="8"/>
      <c r="E1099" s="8"/>
      <c r="F1099" s="8"/>
      <c r="G1099" s="8"/>
      <c r="H1099" s="8"/>
      <c r="I1099" s="24"/>
      <c r="J1099" s="8"/>
      <c r="K1099" s="6"/>
      <c r="L1099" s="8"/>
      <c r="M1099" s="8"/>
      <c r="N1099" s="8"/>
      <c r="O1099" s="13"/>
      <c r="P1099" s="8"/>
      <c r="Q1099" s="25"/>
      <c r="R1099" s="20"/>
      <c r="S1099" s="20"/>
      <c r="T1099" s="20"/>
    </row>
    <row r="1100" spans="1:20" s="7" customFormat="1" ht="200.1" customHeight="1">
      <c r="A1100" s="18"/>
      <c r="B1100" s="18"/>
      <c r="C1100" s="18"/>
      <c r="D1100" s="8"/>
      <c r="E1100" s="8"/>
      <c r="F1100" s="8"/>
      <c r="G1100" s="8"/>
      <c r="H1100" s="8"/>
      <c r="I1100" s="24"/>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4"/>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4"/>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4"/>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4"/>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4"/>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4"/>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4"/>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4"/>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4"/>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4"/>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4"/>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4"/>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4"/>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4"/>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4"/>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4"/>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4"/>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4"/>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4"/>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4"/>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4"/>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4"/>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4"/>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4"/>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4"/>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4"/>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4"/>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4"/>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4"/>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4"/>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4"/>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4"/>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4"/>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4"/>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4"/>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4"/>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4"/>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4"/>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4"/>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4"/>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4"/>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4"/>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4"/>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4"/>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4"/>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4"/>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4"/>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4"/>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4"/>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4"/>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4"/>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4"/>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4"/>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4"/>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4"/>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4"/>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4"/>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4"/>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4"/>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4"/>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4"/>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4"/>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4"/>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4"/>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4"/>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4"/>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4"/>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4"/>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4"/>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4"/>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4"/>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4"/>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4"/>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4"/>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4"/>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4"/>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4"/>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4"/>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4"/>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4"/>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4"/>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4"/>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4"/>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4"/>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4"/>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4"/>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4"/>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4"/>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4"/>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4"/>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4"/>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4"/>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4"/>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4"/>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4"/>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4"/>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4"/>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4"/>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4"/>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4"/>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4"/>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4"/>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4"/>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4"/>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4"/>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4"/>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4"/>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4"/>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4"/>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4"/>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4"/>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4"/>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4"/>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4"/>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4"/>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4"/>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4"/>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4"/>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4"/>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4"/>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4"/>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4"/>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4"/>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4"/>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4"/>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4"/>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4"/>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4"/>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4"/>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4"/>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4"/>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4"/>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4"/>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4"/>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4"/>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4"/>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4"/>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4"/>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4"/>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4"/>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4"/>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4"/>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4"/>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4"/>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4"/>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4"/>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4"/>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4"/>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4"/>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4"/>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4"/>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4"/>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4"/>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4"/>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4"/>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4"/>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4"/>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4"/>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4"/>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4"/>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4"/>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4"/>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4"/>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4"/>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4"/>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4"/>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4"/>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4"/>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4"/>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4"/>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4"/>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4"/>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4"/>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4"/>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4"/>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4"/>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4"/>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4"/>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4"/>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4"/>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4"/>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4"/>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4"/>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4"/>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4"/>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4"/>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4"/>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4"/>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4"/>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4"/>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4"/>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4"/>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4"/>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4"/>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4"/>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4"/>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4"/>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4"/>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4"/>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4"/>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4"/>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4"/>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4"/>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4"/>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4"/>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4"/>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4"/>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4"/>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4"/>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4"/>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4"/>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4"/>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4"/>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4"/>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4"/>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4"/>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4"/>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4"/>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4"/>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4"/>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4"/>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4"/>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4"/>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4"/>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4"/>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4"/>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4"/>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4"/>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4"/>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4"/>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4"/>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4"/>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4"/>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4"/>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4"/>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4"/>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4"/>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4"/>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4"/>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4"/>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4"/>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4"/>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4"/>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4"/>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4"/>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4"/>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4"/>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4"/>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4"/>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4"/>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4"/>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4"/>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4"/>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4"/>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4"/>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4"/>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4"/>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4"/>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4"/>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4"/>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4"/>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4"/>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4"/>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4"/>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4"/>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4"/>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4"/>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4"/>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4"/>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4"/>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4"/>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4"/>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4"/>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4"/>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4"/>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4"/>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4"/>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4"/>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4"/>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4"/>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4"/>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4"/>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4"/>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4"/>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4"/>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4"/>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4"/>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4"/>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4"/>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4"/>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4"/>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4"/>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4"/>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4"/>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4"/>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4"/>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4"/>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4"/>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4"/>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4"/>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4"/>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4"/>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4"/>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4"/>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4"/>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4"/>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4"/>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4"/>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4"/>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4"/>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4"/>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4"/>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4"/>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4"/>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4"/>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4"/>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4"/>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4"/>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4"/>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4"/>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4"/>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4"/>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4"/>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4"/>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4"/>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4"/>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4"/>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4"/>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4"/>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4"/>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4"/>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4"/>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4"/>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4"/>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4"/>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4"/>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4"/>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4"/>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4"/>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4"/>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4"/>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4"/>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4"/>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4"/>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4"/>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4"/>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4"/>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4"/>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4"/>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4"/>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4"/>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4"/>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4"/>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4"/>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4"/>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4"/>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4"/>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4"/>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4"/>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4"/>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4"/>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4"/>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4"/>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4"/>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4"/>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4"/>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4"/>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4"/>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4"/>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4"/>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4"/>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4"/>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4"/>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4"/>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4"/>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4"/>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4"/>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4"/>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4"/>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4"/>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4"/>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4"/>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4"/>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4"/>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4"/>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4"/>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4"/>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4"/>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4"/>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4"/>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4"/>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4"/>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4"/>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4"/>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4"/>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4"/>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4"/>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4"/>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4"/>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4"/>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4"/>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4"/>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4"/>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4"/>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4"/>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4"/>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4"/>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4"/>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4"/>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4"/>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4"/>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4"/>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4"/>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4"/>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4"/>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4"/>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4"/>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4"/>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4"/>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4"/>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4"/>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4"/>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4"/>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4"/>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4"/>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4"/>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4"/>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4"/>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4"/>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4"/>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4"/>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4"/>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4"/>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4"/>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4"/>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4"/>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4"/>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4"/>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4"/>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4"/>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4"/>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4"/>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4"/>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4"/>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4"/>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4"/>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4"/>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4"/>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4"/>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4"/>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4"/>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4"/>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4"/>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4"/>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4"/>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4"/>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4"/>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4"/>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4"/>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4"/>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4"/>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4"/>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4"/>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4"/>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4"/>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4"/>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4"/>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4"/>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4"/>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4"/>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4"/>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4"/>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4"/>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4"/>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4"/>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4"/>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4"/>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4"/>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4"/>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4"/>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4"/>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4"/>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4"/>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4"/>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4"/>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4"/>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4"/>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4"/>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4"/>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4"/>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4"/>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4"/>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4"/>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4"/>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4"/>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4"/>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4"/>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4"/>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4"/>
      <c r="J1599" s="8"/>
      <c r="K1599" s="6"/>
      <c r="L1599" s="8"/>
      <c r="M1599" s="8"/>
      <c r="N1599" s="8"/>
      <c r="O1599" s="13"/>
      <c r="P1599" s="8"/>
      <c r="Q1599" s="20"/>
      <c r="R1599" s="20"/>
      <c r="S1599" s="20"/>
      <c r="T1599" s="20"/>
    </row>
    <row r="1600" spans="1:20" s="7" customFormat="1" ht="200.1" customHeight="1">
      <c r="A1600" s="18"/>
      <c r="B1600" s="18"/>
      <c r="C1600" s="18"/>
      <c r="D1600" s="8"/>
      <c r="E1600" s="8"/>
      <c r="F1600" s="8"/>
      <c r="G1600" s="8"/>
      <c r="H1600" s="8"/>
      <c r="I1600" s="24"/>
      <c r="J1600" s="8"/>
      <c r="K1600" s="6"/>
      <c r="L1600" s="8"/>
      <c r="M1600" s="8"/>
      <c r="N1600" s="8"/>
      <c r="O1600" s="13"/>
      <c r="P1600" s="8"/>
      <c r="Q1600" s="20"/>
      <c r="R1600" s="20"/>
      <c r="S1600" s="20"/>
      <c r="T1600" s="20"/>
    </row>
  </sheetData>
  <dataConsolidate>
    <dataRefs count="1">
      <dataRef ref="B2:B19" sheet="Region_Nom" r:id="rId1"/>
    </dataRefs>
  </dataConsolidate>
  <dataValidations count="1">
    <dataValidation type="list" allowBlank="1" showInputMessage="1" showErrorMessage="1" sqref="C1100:C1600" xr:uid="{6A1E3D5E-EFE8-4216-B67F-8542ED16A17A}">
      <formula1>$A$2:$A$40</formula1>
    </dataValidation>
  </dataValidations>
  <hyperlinks>
    <hyperlink ref="O2" r:id="rId2" xr:uid="{12A3940D-9145-45D1-BA1D-8DB3EAEDA4B0}"/>
    <hyperlink ref="O3" r:id="rId3" xr:uid="{F69CD7F4-A2AD-4C3D-9348-6940850BE424}"/>
    <hyperlink ref="O4" r:id="rId4" xr:uid="{96FF931D-389C-4856-896B-9053811FB42C}"/>
    <hyperlink ref="O5" r:id="rId5" xr:uid="{A8BB49A1-CF89-4596-9768-FC90FFBDDD92}"/>
    <hyperlink ref="O6" r:id="rId6" xr:uid="{736E3A94-29E9-4CD3-9A4C-565736468C1F}"/>
    <hyperlink ref="O7" r:id="rId7" xr:uid="{8703C70B-DF1E-48D9-B846-9A3B18E70F96}"/>
    <hyperlink ref="O8" r:id="rId8" xr:uid="{95C20231-CB1B-4245-884E-B89D7CABA15C}"/>
    <hyperlink ref="O9" r:id="rId9" xr:uid="{1EDF26AC-00F2-488E-AB0C-4B0F43153678}"/>
    <hyperlink ref="O11" r:id="rId10" xr:uid="{BA68B839-10D3-46F7-BA12-C43D107F73B4}"/>
    <hyperlink ref="O13" r:id="rId11" xr:uid="{5E43467A-F9A5-483A-9309-DA83B329497A}"/>
    <hyperlink ref="O14" r:id="rId12" xr:uid="{7C14B4A1-D486-4980-B435-D8B1101936A7}"/>
    <hyperlink ref="O15" r:id="rId13" xr:uid="{BA96D20C-FB07-43F4-B7CA-87EF27BDFA28}"/>
    <hyperlink ref="O17" r:id="rId14" xr:uid="{37B28428-D852-4369-95CB-B57FE6EC58FD}"/>
    <hyperlink ref="O18" r:id="rId15" xr:uid="{7F3A65F2-22B3-4F0A-B239-6EC6676612AC}"/>
    <hyperlink ref="O19" r:id="rId16" xr:uid="{C1A1943E-AB85-4B09-A8CD-EF46C5710556}"/>
    <hyperlink ref="O20" r:id="rId17" xr:uid="{D53ECC1F-DDCC-49DD-A513-9B6F0A3F6FE7}"/>
    <hyperlink ref="O21" r:id="rId18" xr:uid="{366E09F0-FE97-4841-94CF-4CC1060371B4}"/>
    <hyperlink ref="O22" r:id="rId19" xr:uid="{17B9C7FF-69C6-484D-B47F-05810655D741}"/>
    <hyperlink ref="O23" r:id="rId20" xr:uid="{210D5C1F-2D7C-499B-80FA-C26F14353F28}"/>
    <hyperlink ref="O24" r:id="rId21" xr:uid="{90C7104D-538D-4E33-AFA5-1E22D8EC1612}"/>
    <hyperlink ref="O25" r:id="rId22" xr:uid="{AACEED2B-9519-4CA4-AF29-A269010ED65B}"/>
    <hyperlink ref="O26" r:id="rId23" xr:uid="{870E36D5-A9C3-4164-9DB3-8321989AAB5A}"/>
    <hyperlink ref="O27" r:id="rId24" xr:uid="{54A0AB69-E255-4215-B2D2-5C88F9677610}"/>
    <hyperlink ref="O28" r:id="rId25" xr:uid="{87325875-E34A-4EE9-B8EB-BF415A5B6B3B}"/>
    <hyperlink ref="O29" r:id="rId26" xr:uid="{93F1C60B-DD9C-4A84-97DE-4F3EA6C8A17F}"/>
    <hyperlink ref="O30" r:id="rId27" xr:uid="{BCAB34EE-5228-4A94-944D-20AB502D69FF}"/>
    <hyperlink ref="O31" r:id="rId28" xr:uid="{D58D0B09-15BB-4D0C-83E4-EAD3FE33D868}"/>
    <hyperlink ref="O32" r:id="rId29" xr:uid="{8C817CF5-C861-4FC8-8758-7A82717F1D78}"/>
    <hyperlink ref="O33" r:id="rId30" xr:uid="{CD365E36-4B12-46D8-9D50-F504D615528E}"/>
    <hyperlink ref="O34" r:id="rId31" xr:uid="{3E38F1FC-9A36-4C49-A219-7ED83A246E42}"/>
    <hyperlink ref="O37" r:id="rId32" xr:uid="{E1F2D90C-5CD4-40B3-A3C7-22C4EC7AF5D0}"/>
    <hyperlink ref="O41" r:id="rId33" xr:uid="{7A1B0660-7C64-4DC5-BBFA-6EB5F3FAFD33}"/>
    <hyperlink ref="O44" r:id="rId34" xr:uid="{83E54B98-1FA9-469D-9622-121CBEF478F5}"/>
    <hyperlink ref="O46" r:id="rId35" xr:uid="{5F36F412-466B-47F6-9254-450C4E64B3D3}"/>
    <hyperlink ref="O47" r:id="rId36" xr:uid="{F3D2E0BB-C2CC-4218-AB61-70BC251C5444}"/>
    <hyperlink ref="O48" r:id="rId37" xr:uid="{70974C91-CC88-4B8C-94E5-46EF55175C92}"/>
    <hyperlink ref="O51" r:id="rId38" xr:uid="{F4AEAD22-5E28-4119-A79E-E06D7C8B7672}"/>
    <hyperlink ref="O53" r:id="rId39" xr:uid="{462A04C8-C9D7-4B43-ABB8-8BA601D4F212}"/>
    <hyperlink ref="O56" r:id="rId40" xr:uid="{3701549C-F821-4C64-A58E-55C65BF9F758}"/>
    <hyperlink ref="O180" r:id="rId41" xr:uid="{5C43A05B-B9BD-4DF4-8564-82A5B2D12AF1}"/>
    <hyperlink ref="O179" r:id="rId42" xr:uid="{E7F8C7D6-40B8-4A8E-8E34-D6213A919440}"/>
    <hyperlink ref="O178" r:id="rId43" xr:uid="{90DA98D2-FB34-42CE-9661-C700DD1E2AC6}"/>
    <hyperlink ref="O177" r:id="rId44" xr:uid="{87E64C50-33D3-4A73-94F4-50D08FA1233C}"/>
    <hyperlink ref="O173" r:id="rId45" xr:uid="{2145B823-7011-455C-B99F-8D81AEC20DD0}"/>
    <hyperlink ref="O172" r:id="rId46" xr:uid="{284E306A-B0B0-4E83-A996-35E8805BC74C}"/>
    <hyperlink ref="O171" r:id="rId47" xr:uid="{2B744B99-2F02-460A-95B9-F778C1A1F5BF}"/>
    <hyperlink ref="O170" r:id="rId48" xr:uid="{6B8A2D04-8E71-4B49-A630-B52158644CC2}"/>
    <hyperlink ref="O167" r:id="rId49" xr:uid="{EF68CACB-669F-4462-B6FF-4D9EE957A8A4}"/>
    <hyperlink ref="O166" r:id="rId50" xr:uid="{6B4339FE-B6A4-426D-A035-8F099DCEA5B6}"/>
    <hyperlink ref="O165" r:id="rId51" xr:uid="{C90FEDEB-D14A-4C48-BD12-C8A08959AC49}"/>
    <hyperlink ref="O164" r:id="rId52" xr:uid="{DF7FA9C0-0049-40BF-A6BC-42FA43D1488A}"/>
    <hyperlink ref="O161" r:id="rId53" xr:uid="{726FC077-3ABD-4250-8F06-D77F7747A50D}"/>
    <hyperlink ref="O159" r:id="rId54" xr:uid="{D374F731-5792-4A77-9496-BD32C4121BE2}"/>
    <hyperlink ref="O158" r:id="rId55" xr:uid="{F7FAD4D7-D150-4484-AC5C-266453AA3C6E}"/>
    <hyperlink ref="O157" r:id="rId56" xr:uid="{A8F075D3-C455-4845-97DA-F2EDF23DA993}"/>
    <hyperlink ref="O154" r:id="rId57" xr:uid="{99E02D02-32CA-46FD-9A0B-3CFFB8C5A20C}"/>
    <hyperlink ref="O153" r:id="rId58" xr:uid="{846106C9-12E4-4C53-A4A0-B9EE4DB43EF0}"/>
    <hyperlink ref="O152" r:id="rId59" xr:uid="{96910ACB-ED23-424D-9DBB-DE25B89877C7}"/>
    <hyperlink ref="O149" r:id="rId60" xr:uid="{64BF79B1-A758-4A93-8172-9587722570C6}"/>
    <hyperlink ref="O148" r:id="rId61" xr:uid="{D61CA9F2-6239-4E5E-97E1-E990253D8CCC}"/>
    <hyperlink ref="O146" r:id="rId62" xr:uid="{E06C26ED-4213-4E0C-BCF6-108E40AEA076}"/>
    <hyperlink ref="O144" r:id="rId63" xr:uid="{B764E806-7005-4271-ACAD-A6D959EF4737}"/>
    <hyperlink ref="O143" r:id="rId64" xr:uid="{273EFE35-327D-48C4-8342-D7D687160E6E}"/>
    <hyperlink ref="O142" r:id="rId65" xr:uid="{DA05ACEE-1DD3-4AA7-9B51-6944ACF4C0B7}"/>
    <hyperlink ref="O140" r:id="rId66" xr:uid="{990D8634-5107-4C68-84D7-A9FDD4337EB3}"/>
    <hyperlink ref="O139" r:id="rId67" xr:uid="{83083B29-D54F-4D4C-9A36-39DA43D9A5E0}"/>
    <hyperlink ref="O138" r:id="rId68" xr:uid="{9525FCC8-90BC-4A52-95C5-F7CFF90675D8}"/>
    <hyperlink ref="O137" r:id="rId69" xr:uid="{6BFFE80D-BB96-476A-8ED7-CFED9A4A8727}"/>
    <hyperlink ref="O136" r:id="rId70" xr:uid="{BDFB5468-3E2A-4007-BC31-A44A85DDA182}"/>
    <hyperlink ref="O135" r:id="rId71" xr:uid="{FC87D7D1-8D5A-4565-8B5C-42EA27FD1883}"/>
    <hyperlink ref="O134" r:id="rId72" xr:uid="{30E0E59C-CB75-467A-B82A-0899D9C6FF2E}"/>
    <hyperlink ref="O133" r:id="rId73" xr:uid="{028E4D0F-0A81-43E4-9049-1BB39EAE7440}"/>
    <hyperlink ref="O132" r:id="rId74" xr:uid="{18E33AD9-7DD6-4C15-BEFC-599DACA32E8E}"/>
    <hyperlink ref="O131" r:id="rId75" xr:uid="{DBA4A7A7-A96D-4042-B4F0-ADF7965C8333}"/>
    <hyperlink ref="O130" r:id="rId76" xr:uid="{82D207CB-DE44-4E11-B4FF-0AA67215C32D}"/>
    <hyperlink ref="O129" r:id="rId77" xr:uid="{AC62A905-1A9C-4DA5-9FD6-272D5089A5E9}"/>
    <hyperlink ref="O127" r:id="rId78" xr:uid="{FD88808C-C18B-448C-A4BA-B37F1F1825FC}"/>
    <hyperlink ref="O126" r:id="rId79" xr:uid="{E6608F53-84D9-4C5A-953A-ECCE91EEDDC5}"/>
    <hyperlink ref="O125" r:id="rId80" xr:uid="{C0126EC2-68E0-47E4-8A5C-51FFDDA97656}"/>
    <hyperlink ref="O124" r:id="rId81" xr:uid="{370477E2-A680-47B0-8E02-DA7741CA54C3}"/>
    <hyperlink ref="O123" r:id="rId82" xr:uid="{77078785-614C-4B17-963F-6AECBC3CF025}"/>
    <hyperlink ref="O121" r:id="rId83" xr:uid="{F49F230C-1A88-43F3-AB59-953E8BE35539}"/>
    <hyperlink ref="O120" r:id="rId84" xr:uid="{F17F7532-1139-4CE0-B908-1064B8D702FE}"/>
    <hyperlink ref="O119" r:id="rId85" xr:uid="{095AB860-A51A-4118-AA1F-C49539D3AB52}"/>
    <hyperlink ref="O118" r:id="rId86" xr:uid="{1D7F83FC-7277-48C1-92A1-71FCADFA5B19}"/>
    <hyperlink ref="O117" r:id="rId87" xr:uid="{07A65411-2295-41F8-AFD1-F01A19460925}"/>
    <hyperlink ref="O116" r:id="rId88" xr:uid="{6D84AFF0-0407-4D4E-BAEB-5124112F418C}"/>
    <hyperlink ref="O115" r:id="rId89" xr:uid="{33833E66-4264-4747-B388-4F7B6CEE43EA}"/>
    <hyperlink ref="O114" r:id="rId90" xr:uid="{2BD5BFF3-FB6E-407B-94CC-8D6B24161644}"/>
    <hyperlink ref="O113" r:id="rId91" xr:uid="{98BE91D0-EAE6-4926-897A-009EA42254E2}"/>
    <hyperlink ref="O112" r:id="rId92" xr:uid="{453493CF-FE42-4E0B-BA4D-C2A0198D6064}"/>
    <hyperlink ref="O111" r:id="rId93" xr:uid="{B077CEF6-4E23-45B5-ABBE-1937ACFF3072}"/>
    <hyperlink ref="O110" r:id="rId94" xr:uid="{EC1BFF18-8367-42F3-85FD-02C9F79B8244}"/>
    <hyperlink ref="O107" r:id="rId95" xr:uid="{948CF75D-5721-4B7F-AB0C-4A720F72F196}"/>
    <hyperlink ref="O106" r:id="rId96" xr:uid="{2952E6F3-B6AB-4FD6-BEC1-73B4C746B060}"/>
    <hyperlink ref="O105" r:id="rId97" xr:uid="{8EF19901-FB8D-42ED-872A-349967C345E8}"/>
    <hyperlink ref="O104" r:id="rId98" xr:uid="{E13F6379-ADB3-4A17-9CF5-11A4BE03E9C9}"/>
    <hyperlink ref="O103" r:id="rId99" xr:uid="{F4695F9F-691B-43B2-8A7D-3E9D48C8BD54}"/>
    <hyperlink ref="O102" r:id="rId100" xr:uid="{6A313F8F-26F1-4481-9FB0-8453A5C10A00}"/>
    <hyperlink ref="O101" r:id="rId101" xr:uid="{FBBD36F4-FE21-4EC4-B178-665EEAF017F8}"/>
    <hyperlink ref="O100" r:id="rId102" xr:uid="{1F934B79-EF61-46E8-AF39-E2FB8453EDB8}"/>
    <hyperlink ref="O99" r:id="rId103" xr:uid="{28AACCED-382C-4E34-AA88-6DBE48E72A5F}"/>
    <hyperlink ref="O97" r:id="rId104" xr:uid="{25276041-5FD4-4FC1-90DE-F9CD675376E4}"/>
    <hyperlink ref="O96" r:id="rId105" xr:uid="{78D0D830-2B6F-4268-A5F0-A5CB20316D91}"/>
    <hyperlink ref="O95" r:id="rId106" xr:uid="{2366C554-56F2-403A-906E-0DBE9ABB25B2}"/>
    <hyperlink ref="O94" r:id="rId107" xr:uid="{6F68A70A-B557-41FB-AA00-E90813B77F37}"/>
    <hyperlink ref="O93" r:id="rId108" xr:uid="{060E241A-4A28-4E63-ADB7-1A7DAD13C523}"/>
    <hyperlink ref="O92" r:id="rId109" xr:uid="{83338AC6-AA9F-4292-B83C-8A471EB86FE3}"/>
    <hyperlink ref="O91" r:id="rId110" xr:uid="{C70EB3CE-08E9-46C9-8426-C024F86FBC32}"/>
    <hyperlink ref="O90" r:id="rId111" xr:uid="{319DC67E-890D-476B-BD5C-9B50EE5EF898}"/>
    <hyperlink ref="O89" r:id="rId112" xr:uid="{72FC4362-01D2-4DD8-BF15-0F01AE618E14}"/>
    <hyperlink ref="O87" r:id="rId113" xr:uid="{AF2DF1F0-42E5-4F3C-9281-4465831852D8}"/>
    <hyperlink ref="O86" r:id="rId114" xr:uid="{9DD2511B-1B1E-473E-84E4-61BD15D0B3C0}"/>
    <hyperlink ref="O85" r:id="rId115" xr:uid="{F8682B25-978B-420A-9588-DC8DD5E16204}"/>
    <hyperlink ref="O84" r:id="rId116" xr:uid="{939A6426-6853-4F53-8DDA-F3F5C73F4D9B}"/>
    <hyperlink ref="O83" r:id="rId117" xr:uid="{889D5963-DAC5-49E6-9397-6F7B3BEFFF89}"/>
    <hyperlink ref="O82" r:id="rId118" xr:uid="{73178D98-3155-42F4-BD6C-7D654129181B}"/>
    <hyperlink ref="O81" r:id="rId119" xr:uid="{2EEA4063-E2DE-45B7-9BB3-2F70F455AAB4}"/>
    <hyperlink ref="O80" r:id="rId120" xr:uid="{AAFBB931-40E2-4FFE-9042-347857D0478C}"/>
    <hyperlink ref="O79" r:id="rId121" xr:uid="{103CA1AA-2F4F-4C4F-A170-7A00B8916F7B}"/>
    <hyperlink ref="O78" r:id="rId122" xr:uid="{D86F8A8A-3E21-4BB1-BD64-D5167294E6B3}"/>
    <hyperlink ref="O77" r:id="rId123" xr:uid="{696116EE-4554-43F8-A92D-063902FC140F}"/>
    <hyperlink ref="O76" r:id="rId124" xr:uid="{F09A820D-5425-496E-AD5E-4E96F443989C}"/>
    <hyperlink ref="O75" r:id="rId125" xr:uid="{0E32B745-F010-4FBE-9344-41C30660B384}"/>
    <hyperlink ref="O73" r:id="rId126" xr:uid="{394C56D8-4012-47FA-ACFF-6286D49422DE}"/>
    <hyperlink ref="O71" r:id="rId127" xr:uid="{D7168079-1B89-46F3-968C-C9F8911C1053}"/>
    <hyperlink ref="O70" r:id="rId128" xr:uid="{FA094FD3-AF7A-4F69-84B2-C5F122083ED9}"/>
    <hyperlink ref="O69" r:id="rId129" xr:uid="{BCB3FECE-2560-4ABF-AA5C-597A06F80439}"/>
    <hyperlink ref="O68" r:id="rId130" xr:uid="{56E8E53F-A0AE-433A-9BA2-2FE97E6B1E01}"/>
    <hyperlink ref="O66" r:id="rId131" xr:uid="{88A271FB-7F7B-4D82-8DFD-5979656C96AA}"/>
    <hyperlink ref="O65" r:id="rId132" xr:uid="{A4CCC582-5D90-49A5-9F9B-C2CDC9119797}"/>
    <hyperlink ref="O61" r:id="rId133" xr:uid="{937CA5D5-787B-4F36-98C0-B07B05142530}"/>
    <hyperlink ref="O59" r:id="rId134" xr:uid="{9D004387-59AE-4797-8A02-0041CC8743ED}"/>
    <hyperlink ref="O57" r:id="rId135" xr:uid="{B1691920-A624-4C0E-89DD-99005C770D96}"/>
    <hyperlink ref="O181" r:id="rId136" xr:uid="{ED25A903-C4A9-4CAE-9245-E0419471BC3A}"/>
    <hyperlink ref="O182" r:id="rId137" xr:uid="{019F4D00-B468-44FB-B143-137E3D0EDA4B}"/>
    <hyperlink ref="O183" r:id="rId138" xr:uid="{CD149E5A-3121-4AC3-A417-7B8166EFBEC8}"/>
    <hyperlink ref="O185" r:id="rId139" xr:uid="{AAE3C9BC-A7C2-4FA9-B04D-BD0BAB59D070}"/>
    <hyperlink ref="O186" r:id="rId140" xr:uid="{C609C1DD-9E13-4016-8F63-5E892C74B80E}"/>
    <hyperlink ref="O187" r:id="rId141" xr:uid="{4051A468-21D6-43B1-8992-34974CB22E8D}"/>
    <hyperlink ref="O188" r:id="rId142" xr:uid="{BC0047E1-94A6-4125-B965-8651CD2ECC0C}"/>
    <hyperlink ref="O189" r:id="rId143" xr:uid="{7527B358-97B3-4CE9-B805-C1774A53793F}"/>
    <hyperlink ref="O190" r:id="rId144" xr:uid="{35C4F857-3935-45F2-BE7F-99453E963C48}"/>
    <hyperlink ref="O191" r:id="rId145" xr:uid="{219FDC50-EB60-499C-8322-BE6C67A9A15F}"/>
    <hyperlink ref="O192" r:id="rId146" xr:uid="{1C51CC7E-3339-40E3-8CF0-591B9E6AC696}"/>
    <hyperlink ref="O193" r:id="rId147" xr:uid="{87777B37-1689-4299-9965-3AEF9913EA01}"/>
    <hyperlink ref="O194" r:id="rId148" xr:uid="{9D719F32-9437-4E2B-BCE8-9EB34946900F}"/>
    <hyperlink ref="O195" r:id="rId149" xr:uid="{595C89D3-602F-458F-933D-6BC7E2CE4F3D}"/>
    <hyperlink ref="O196" r:id="rId150" xr:uid="{626CB382-54BA-4522-834E-07519DCF622A}"/>
    <hyperlink ref="O197" r:id="rId151" xr:uid="{B7BC1932-5606-4754-9B7F-CDFF41099EB4}"/>
    <hyperlink ref="O198" r:id="rId152" xr:uid="{C927748B-1805-4DB3-B947-8FD177242195}"/>
    <hyperlink ref="O199" r:id="rId153" xr:uid="{360B7E70-54ED-4277-8486-06C43BA1752D}"/>
    <hyperlink ref="O200" r:id="rId154" xr:uid="{9ED64CA7-196D-4EC3-8D0B-32D40088F982}"/>
    <hyperlink ref="O201" r:id="rId155" xr:uid="{7BD87A4E-8B65-46D1-ADC9-6EDF6BA42CDA}"/>
    <hyperlink ref="O202" r:id="rId156" xr:uid="{99A9F8EC-8DA0-4997-8EC2-8D05123AC6D4}"/>
    <hyperlink ref="O203" r:id="rId157" xr:uid="{D18AABDB-1FE8-4514-B135-6E2B66511952}"/>
    <hyperlink ref="O204" r:id="rId158" xr:uid="{3DACD858-CD5E-434A-B71E-681F29BECA6C}"/>
    <hyperlink ref="O205" r:id="rId159" xr:uid="{EA2167DA-361C-4BB0-8937-0F3F62274582}"/>
    <hyperlink ref="O206" r:id="rId160" xr:uid="{97142872-A0CC-4748-AEF2-E5A7D39EA994}"/>
    <hyperlink ref="O207" r:id="rId161" xr:uid="{FE8F4719-19F5-45FC-9B02-E42DBB551344}"/>
    <hyperlink ref="O208" r:id="rId162" xr:uid="{3E98BCC8-245B-46D3-980C-9ED105552064}"/>
    <hyperlink ref="O209" r:id="rId163" xr:uid="{C6FA7EB4-3C7F-4B67-98F5-EE446541E3B9}"/>
    <hyperlink ref="O210" r:id="rId164" xr:uid="{E791764B-3313-4E8F-8135-B789C488DB32}"/>
    <hyperlink ref="O211" r:id="rId165" xr:uid="{C1B5AE4C-33B5-47E1-8FD6-2E3D85DCBDD4}"/>
    <hyperlink ref="O212" r:id="rId166" xr:uid="{07BE4BB3-D78C-4066-858B-0455C4560382}"/>
    <hyperlink ref="O213" r:id="rId167" xr:uid="{11A72526-8736-4B2D-8AF6-9116D23960A7}"/>
    <hyperlink ref="O214" r:id="rId168" xr:uid="{357D98C3-F41E-423D-9576-2A328F247AFC}"/>
    <hyperlink ref="O215" r:id="rId169" xr:uid="{B9FDF12C-8255-45E6-A07A-AA07CE00C12F}"/>
    <hyperlink ref="O216" r:id="rId170" xr:uid="{6BE409FF-92D3-43CA-BE76-B2B4A279CFE3}"/>
    <hyperlink ref="O217" r:id="rId171" xr:uid="{933E6C47-8399-4BA2-A7D5-23D8AD8042B8}"/>
    <hyperlink ref="O218" r:id="rId172" xr:uid="{D89DEFE3-6AC8-4628-A6B9-2CDFAC894C40}"/>
    <hyperlink ref="O219" r:id="rId173" xr:uid="{48DB61CC-400E-43E5-A9ED-8E71060B9B41}"/>
    <hyperlink ref="O220" r:id="rId174" xr:uid="{7ED9877C-30CF-4149-B6A9-EAFE9F33E0F1}"/>
    <hyperlink ref="O221" r:id="rId175" xr:uid="{F82883E7-B1CF-469C-B7F2-6A37B108CE66}"/>
    <hyperlink ref="O222" r:id="rId176" xr:uid="{86E8900C-5805-4791-97CD-174F46506EB3}"/>
    <hyperlink ref="O223" r:id="rId177" xr:uid="{4542138D-1D75-4227-BECE-CE48B20DC29C}"/>
    <hyperlink ref="O224" r:id="rId178" xr:uid="{C8FACABC-AEDA-4196-B3CC-DEE18B68EF61}"/>
    <hyperlink ref="O225" r:id="rId179" xr:uid="{3EF0E2C9-0378-4BE6-9B03-D145E7D89CB8}"/>
    <hyperlink ref="O226" r:id="rId180" xr:uid="{6454AE7B-19BF-43C9-8772-E80C82353E4F}"/>
    <hyperlink ref="O227" r:id="rId181" xr:uid="{02A762DE-DEE2-4621-AA16-C07912108BF3}"/>
    <hyperlink ref="O228" r:id="rId182" xr:uid="{7D309EE4-CDD4-4D22-9D81-DC9BEEB40EE3}"/>
    <hyperlink ref="O229" r:id="rId183" xr:uid="{28730011-7D61-4BE6-8B42-223EE2923F96}"/>
    <hyperlink ref="O230" r:id="rId184" xr:uid="{DA01B906-771A-4CAC-BA5F-2CD3F70F1BA5}"/>
    <hyperlink ref="O231" r:id="rId185" xr:uid="{772D90E5-DA84-44D7-A74A-D0D9AD919458}"/>
    <hyperlink ref="O232" r:id="rId186" xr:uid="{7DBA32F5-6C27-499F-BA2D-711FA650B237}"/>
    <hyperlink ref="O233" r:id="rId187" xr:uid="{1230C146-7110-4A0C-9796-FEA4B67D1501}"/>
    <hyperlink ref="O234" r:id="rId188" xr:uid="{9117AC5A-D03B-4D61-864C-35E550112BCD}"/>
    <hyperlink ref="O235" r:id="rId189" xr:uid="{F19A9EC0-C9AF-4ED0-BFA0-7066939432CA}"/>
    <hyperlink ref="O236" r:id="rId190" xr:uid="{8F2AC057-68EA-4342-8D03-E61960A6DB2C}"/>
    <hyperlink ref="O237" r:id="rId191" xr:uid="{C9A4F9B9-E2E1-4370-A3B9-E6171406E602}"/>
    <hyperlink ref="O238" r:id="rId192" xr:uid="{032CB89E-88E2-41BF-BFD6-3A9BEB38A982}"/>
    <hyperlink ref="O239" r:id="rId193" xr:uid="{45D71541-46AA-40CC-839D-851BDFBA36C8}"/>
    <hyperlink ref="O240" r:id="rId194" xr:uid="{80D34B35-9AB6-467A-B618-6A96F9C99D08}"/>
    <hyperlink ref="O242" r:id="rId195" xr:uid="{353812AA-8336-4A62-BE44-FCC442FB068A}"/>
    <hyperlink ref="O243" r:id="rId196" xr:uid="{2666E628-934F-4031-A8FB-26D73E6EFAD4}"/>
    <hyperlink ref="O244" r:id="rId197" xr:uid="{FCBA95D5-C5F6-41F9-BE48-462DDC1465F0}"/>
    <hyperlink ref="O245" r:id="rId198" xr:uid="{6603207F-AFDC-4FD3-94A4-D8689E2CC704}"/>
    <hyperlink ref="O246" r:id="rId199" xr:uid="{6D4F3F36-CF9E-463F-9EB0-B385A2031321}"/>
    <hyperlink ref="O247" r:id="rId200" xr:uid="{5A98119F-1936-4E4F-9020-BE3DD719223A}"/>
    <hyperlink ref="O248" r:id="rId201" xr:uid="{5D2D0EA7-333F-4653-AF6E-F36044A03DAA}"/>
    <hyperlink ref="O249" r:id="rId202" xr:uid="{A10F288D-3404-4467-A0BF-3D607DD54827}"/>
    <hyperlink ref="O250" r:id="rId203" xr:uid="{E20AA93A-E443-4678-8807-B4022A3514D1}"/>
    <hyperlink ref="O251" r:id="rId204" xr:uid="{9EBB45E4-42C0-4FA9-94FA-D429625D1990}"/>
    <hyperlink ref="O252" r:id="rId205" xr:uid="{BDBF4B56-8E98-4012-9342-A156AE25C361}"/>
    <hyperlink ref="O253" r:id="rId206" xr:uid="{7858D12D-AE97-41D2-9C91-34FFBC074E79}"/>
    <hyperlink ref="O254" r:id="rId207" xr:uid="{71539DBE-B3B3-4AE2-A67C-E81743EB1F49}"/>
    <hyperlink ref="O255" r:id="rId208" xr:uid="{D9F477C4-E962-4C9E-A7FC-440C6C295EAD}"/>
    <hyperlink ref="O257" r:id="rId209" xr:uid="{033AA07E-1E71-4821-8DC2-D9694176E52B}"/>
    <hyperlink ref="O258" r:id="rId210" xr:uid="{2CE86A22-A878-4C3B-9686-70932185D1F8}"/>
    <hyperlink ref="O259" r:id="rId211" xr:uid="{4FE63CE5-0C90-40CB-9058-567E59534A59}"/>
    <hyperlink ref="O260" r:id="rId212" xr:uid="{6E58AACD-2C1D-42B8-ACB1-4C9C212B1977}"/>
    <hyperlink ref="O262" r:id="rId213" xr:uid="{8FC3BDB5-85DD-4290-812C-8862CF67511C}"/>
    <hyperlink ref="O263" r:id="rId214" xr:uid="{D836AF05-866B-487A-881D-DCE07F787458}"/>
    <hyperlink ref="O264" r:id="rId215" xr:uid="{AC5FF05E-9EA1-4E3E-9EAA-D81F626B6F83}"/>
    <hyperlink ref="O265" r:id="rId216" xr:uid="{DBBAE05C-0A43-47DE-AD39-A60F17B9773E}"/>
    <hyperlink ref="O266" r:id="rId217" xr:uid="{18A18A8C-9EC0-4FB8-B5DC-B9FE3B2C8C36}"/>
    <hyperlink ref="O267" r:id="rId218" xr:uid="{D1221534-CA64-4A3B-80C7-7780F47CB7B7}"/>
    <hyperlink ref="O268" r:id="rId219" xr:uid="{2D6292C0-F7FA-4D30-AFFF-86DE0AC662BF}"/>
    <hyperlink ref="O269" r:id="rId220" xr:uid="{9678F5EB-4277-4133-8E44-96915172E2F5}"/>
    <hyperlink ref="O270" r:id="rId221" xr:uid="{45C68AF2-1C79-4C60-B690-C41BD68D4F53}"/>
    <hyperlink ref="O271" r:id="rId222" xr:uid="{C79E05C7-0C84-4666-BE39-179A2FEEE826}"/>
    <hyperlink ref="O272" r:id="rId223" xr:uid="{87C0FAA8-D775-485B-8F82-B4DA8754D8A2}"/>
    <hyperlink ref="O273" r:id="rId224" xr:uid="{ED748493-3345-4CE5-822B-5804451807AF}"/>
    <hyperlink ref="O274" r:id="rId225" xr:uid="{C0491842-B96D-4EB3-BDFF-491DF1D5B05D}"/>
    <hyperlink ref="O275" r:id="rId226" xr:uid="{4DDFFB0F-106D-4416-9BAF-03828CEC8A7E}"/>
    <hyperlink ref="O276" r:id="rId227" xr:uid="{12CCB32B-380F-4A29-A595-B651B9DD9BF2}"/>
    <hyperlink ref="O277" r:id="rId228" xr:uid="{DF921954-0A4C-46FC-A0FF-EE34F0B26A81}"/>
    <hyperlink ref="O278" r:id="rId229" xr:uid="{3CBD6D6A-FD2E-49AD-8B35-559C33A09C7F}"/>
    <hyperlink ref="O279" r:id="rId230" xr:uid="{9FFC8EF1-D954-4696-8D64-93F3CE73D32E}"/>
    <hyperlink ref="O280" r:id="rId231" xr:uid="{9FBE9B79-5D40-4437-A6C5-DFAA706A3772}"/>
    <hyperlink ref="O281" r:id="rId232" xr:uid="{D839D737-3889-4F0D-875C-A88EFA5AEA68}"/>
    <hyperlink ref="O282" r:id="rId233" xr:uid="{F3113D57-B428-4720-A8D6-02FF812B3739}"/>
    <hyperlink ref="O283" r:id="rId234" xr:uid="{8D5623CB-F4F6-4C92-B212-6DAB2664AA1C}"/>
    <hyperlink ref="O284" r:id="rId235" xr:uid="{9069B28E-DB5F-4380-B742-C42D55DCA8B9}"/>
    <hyperlink ref="O285" r:id="rId236" xr:uid="{AEAC0211-AAD1-439A-9387-FF9A78CC1A63}"/>
    <hyperlink ref="O286" r:id="rId237" xr:uid="{24AD75E4-38DB-4E4D-B780-FFF8842EC885}"/>
    <hyperlink ref="O287" r:id="rId238" xr:uid="{632E73FD-E265-4B5A-B86D-9D69E94D8E24}"/>
    <hyperlink ref="O288" r:id="rId239" xr:uid="{D127DBF1-516F-42A4-9EA3-1E5230F16BAB}"/>
    <hyperlink ref="O289" r:id="rId240" xr:uid="{1ECC678A-A037-47C4-873A-88734E2164BE}"/>
    <hyperlink ref="O290" r:id="rId241" xr:uid="{5A02C20F-91D9-4ACD-BADD-A1F54C00EC06}"/>
    <hyperlink ref="O291" r:id="rId242" xr:uid="{99DB7201-F5F2-46C3-A174-8FEF2BBA1C24}"/>
    <hyperlink ref="O292" r:id="rId243" xr:uid="{F36C78FC-1365-4DD2-9483-E655E3695D1D}"/>
    <hyperlink ref="O293" r:id="rId244" xr:uid="{E7024A7A-83A2-4D43-9596-FDF51477D8E6}"/>
    <hyperlink ref="O294" r:id="rId245" xr:uid="{6377CA89-B179-41DF-A8A6-6C2DDB833D73}"/>
    <hyperlink ref="O295" r:id="rId246" xr:uid="{AE26C9FA-59A2-47C2-BE52-FF5E5B94F3EF}"/>
    <hyperlink ref="O296" r:id="rId247" xr:uid="{BE73E5EB-BBCE-43B8-A42F-CFD1725595EE}"/>
    <hyperlink ref="O297" r:id="rId248" xr:uid="{D0F54265-0B43-424B-8CAE-113D7300CBC6}"/>
    <hyperlink ref="O298" r:id="rId249" xr:uid="{A1AD8862-4B82-4E80-BB97-E2FAC38CF060}"/>
    <hyperlink ref="O301" r:id="rId250" xr:uid="{C92E80FF-3E16-43AA-9A63-70B93344FFD2}"/>
    <hyperlink ref="O302" r:id="rId251" xr:uid="{604E78DA-E1DD-4A74-AD90-E4EA62357687}"/>
    <hyperlink ref="O305" r:id="rId252" xr:uid="{F602FABF-BE09-472A-A6ED-0C02E3E1E825}"/>
    <hyperlink ref="O306" r:id="rId253" xr:uid="{6D89C788-B426-4624-B771-1DC21FEB352C}"/>
    <hyperlink ref="O307" r:id="rId254" xr:uid="{E63207C6-3E94-4196-BB03-D8CDBED18E1F}"/>
    <hyperlink ref="O308" r:id="rId255" xr:uid="{64381966-CE7A-408E-B653-5CA4F05401B6}"/>
    <hyperlink ref="O309" r:id="rId256" xr:uid="{FFA1EE3F-5FCC-4286-9C09-336C830DEED1}"/>
    <hyperlink ref="O310" r:id="rId257" xr:uid="{53CEAA3F-49A5-4C85-A482-5B65471DF1B3}"/>
    <hyperlink ref="O311" r:id="rId258" xr:uid="{3C7E7CE4-B274-4DE4-AF1B-F63A6D700199}"/>
    <hyperlink ref="O312" r:id="rId259" xr:uid="{AE80F09A-64A5-41F5-8FA8-45E3D28080C5}"/>
    <hyperlink ref="O313" r:id="rId260" xr:uid="{276305FE-0B33-46BF-8D2C-3893EF5E4B4E}"/>
    <hyperlink ref="O314" r:id="rId261" xr:uid="{445E5D35-4766-4EDA-9CE6-FEA67DCBEE19}"/>
    <hyperlink ref="O315" r:id="rId262" xr:uid="{8617E4F4-C2AA-423A-B901-B87AB8E76A8B}"/>
    <hyperlink ref="O316" r:id="rId263" xr:uid="{6CFCF350-F731-4E75-8C89-F4FB85B3F0A3}"/>
    <hyperlink ref="O318" r:id="rId264" xr:uid="{D83BEBF1-62B1-47C2-9C7E-22509383F018}"/>
    <hyperlink ref="O320" r:id="rId265" xr:uid="{42931694-B38F-4FD3-9080-D24854628261}"/>
    <hyperlink ref="O321" r:id="rId266" xr:uid="{34E323CF-14B4-4430-A0F4-2257DD1D757C}"/>
    <hyperlink ref="N322" r:id="rId267" display="Ferronnerielecoq@gmail.com" xr:uid="{79964B3F-5EFB-46CE-A642-8CC7EAF7176A}"/>
    <hyperlink ref="O322" r:id="rId268" xr:uid="{3A6AEF20-5F1C-497C-80F6-05F5A37B222E}"/>
    <hyperlink ref="O323" r:id="rId269" xr:uid="{304A4384-4CF2-4D0C-A612-74AC9AA6F4C8}"/>
    <hyperlink ref="O324" r:id="rId270" xr:uid="{D7C61807-5D89-4893-BE7D-2DAF0A07197F}"/>
    <hyperlink ref="O325" r:id="rId271" xr:uid="{CFECF3AE-FED9-4705-AE9F-1C4F8E858BFC}"/>
    <hyperlink ref="O328" r:id="rId272" xr:uid="{646154C1-4930-471B-A0BD-F7B459C9EEB8}"/>
    <hyperlink ref="O329" r:id="rId273" xr:uid="{307AF23D-39CC-4958-A9B1-F4157282EC77}"/>
    <hyperlink ref="O330" r:id="rId274" xr:uid="{54A9B2C0-FE80-4735-9F82-833178416E2E}"/>
    <hyperlink ref="O331" r:id="rId275" xr:uid="{15E981A3-1DC3-4D3A-94AC-5F54953A39C0}"/>
    <hyperlink ref="O333" r:id="rId276" xr:uid="{70D73B8D-C1E2-4349-9D2E-31CA8A59DB71}"/>
    <hyperlink ref="O334" r:id="rId277" xr:uid="{8502C7E0-1DD6-4281-A7F1-52C43D5E5568}"/>
    <hyperlink ref="O335" r:id="rId278" xr:uid="{2EF0B10F-D6ED-4067-8AFD-0AD3FF8FA391}"/>
    <hyperlink ref="O337" r:id="rId279" xr:uid="{D2ACA35F-69A1-4E83-9099-568D9907D32D}"/>
    <hyperlink ref="O338" r:id="rId280" xr:uid="{2FE3F01D-E3C2-42B4-B4CA-4F73DFB115E7}"/>
    <hyperlink ref="O340" r:id="rId281" xr:uid="{7E3D5939-ACE5-4710-A708-EE4B727DA5F8}"/>
    <hyperlink ref="O341" r:id="rId282" xr:uid="{45D5C5D3-76AE-4845-8FB3-C2A4A6E91AD0}"/>
    <hyperlink ref="O342" r:id="rId283" xr:uid="{8BB3457F-0A56-40EC-A4A2-EF32C9C82C6E}"/>
    <hyperlink ref="O343" r:id="rId284" xr:uid="{0B3190F7-B121-438A-92FB-0AEDD8750ADA}"/>
    <hyperlink ref="O344" r:id="rId285" xr:uid="{FDC07D7D-1ADD-41A0-9698-CA32AD3ECABB}"/>
    <hyperlink ref="O345" r:id="rId286" xr:uid="{9CBC55C2-3B1B-4FD9-9DC8-21975F72D1AE}"/>
    <hyperlink ref="O347" r:id="rId287" xr:uid="{053FB5A0-B895-458F-A29B-A264BFC72441}"/>
    <hyperlink ref="O349" r:id="rId288" xr:uid="{6ED16F86-FF0A-4604-9EEC-9D47A010A2B5}"/>
    <hyperlink ref="O351" r:id="rId289" xr:uid="{13797C34-EC64-4EDD-95B9-8C124CB061A0}"/>
    <hyperlink ref="O352" r:id="rId290" xr:uid="{92235AB8-2320-4C3A-A826-CC297B54AC66}"/>
    <hyperlink ref="O353" r:id="rId291" xr:uid="{E2AC75C0-1601-41B0-9147-6BD9E0C45793}"/>
    <hyperlink ref="O355" r:id="rId292" xr:uid="{665FF6A5-3AC4-4985-A30C-0F4AB930BAC4}"/>
    <hyperlink ref="O357" r:id="rId293" xr:uid="{D518DF7C-31BA-4563-BB7C-F6CD63989D41}"/>
    <hyperlink ref="O358" r:id="rId294" xr:uid="{78F78134-A0DE-4048-A117-F1485F14FAE3}"/>
    <hyperlink ref="O359" r:id="rId295" xr:uid="{3908E8E5-280D-43E7-9BEA-957AC30F9F79}"/>
    <hyperlink ref="O360" r:id="rId296" xr:uid="{C5C663F7-6E36-45B8-AB34-1373D6E0D4D8}"/>
    <hyperlink ref="O361" r:id="rId297" xr:uid="{C961A5B1-EBB0-488C-AF4E-B9AB5FF1C472}"/>
    <hyperlink ref="O362" r:id="rId298" xr:uid="{E9870F8C-2A00-485E-9011-455094DACABC}"/>
    <hyperlink ref="O363" r:id="rId299" xr:uid="{F47ECCAE-81E6-442F-A850-26936A979D55}"/>
    <hyperlink ref="O364" r:id="rId300" xr:uid="{C08EB1CA-FF37-490E-B4CD-FAE0A715E513}"/>
    <hyperlink ref="O365" r:id="rId301" xr:uid="{7A5651EB-A9A5-4515-9A17-A3A0F1A1EC32}"/>
    <hyperlink ref="O366" r:id="rId302" xr:uid="{6233A90E-F472-42AA-97A0-46F9BE98F17E}"/>
    <hyperlink ref="O367" r:id="rId303" xr:uid="{954E7E33-C6B5-49B5-BE14-9930EC005F36}"/>
    <hyperlink ref="O368" r:id="rId304" xr:uid="{EF510204-43AC-491B-B67D-5BD583D3E647}"/>
    <hyperlink ref="O369" r:id="rId305" xr:uid="{8B6F6351-725A-4BC1-9E57-18B31F025BCB}"/>
    <hyperlink ref="O370" r:id="rId306" xr:uid="{C653A0CF-2647-4E3E-9C95-52547E717DE6}"/>
    <hyperlink ref="O371" r:id="rId307" xr:uid="{88F7390F-E233-465F-866C-03F049458F35}"/>
    <hyperlink ref="O372" r:id="rId308" xr:uid="{1E6B5255-22A6-493D-8CE6-39ECCC5310AD}"/>
    <hyperlink ref="O373" r:id="rId309" xr:uid="{76627771-2216-4B1B-9959-04F1306A20B5}"/>
    <hyperlink ref="O374" r:id="rId310" xr:uid="{D6BE8886-43D1-4B92-883B-98F2B6540C1A}"/>
    <hyperlink ref="O375" r:id="rId311" xr:uid="{5C9739EA-5F07-4C37-9646-2D1FA74A8ABA}"/>
    <hyperlink ref="O376" r:id="rId312" xr:uid="{873DE2DB-B85A-441E-935E-E7F958EDA3DB}"/>
    <hyperlink ref="O377" r:id="rId313" xr:uid="{816C621F-2684-4FB4-A2E8-F0CCA7BAAE8C}"/>
    <hyperlink ref="O378" r:id="rId314" xr:uid="{F4599E9F-8535-4006-846F-65BA0A9E00A2}"/>
    <hyperlink ref="O379" r:id="rId315" xr:uid="{7B20FD61-E39D-48BB-B3A4-3C6E7ACB05B4}"/>
    <hyperlink ref="O380" r:id="rId316" xr:uid="{FD39A187-E01D-46BD-9A01-8D9279C6BEB3}"/>
    <hyperlink ref="O381" r:id="rId317" xr:uid="{DDD8EC2C-A0C3-4033-90B8-FCA292E92121}"/>
    <hyperlink ref="O382" r:id="rId318" xr:uid="{6E3A54A1-B4C7-4D7A-BD7F-62BFF044AD8D}"/>
    <hyperlink ref="O383" r:id="rId319" xr:uid="{68D73837-49D5-4A9A-8E5D-DC7477A50695}"/>
    <hyperlink ref="O384" r:id="rId320" xr:uid="{4F6F7547-147B-41FC-AC78-DD23A25F0C36}"/>
    <hyperlink ref="O385" r:id="rId321" xr:uid="{E8F3CC78-CF41-4B36-87E0-DC95E0BA3B5B}"/>
    <hyperlink ref="O386" r:id="rId322" xr:uid="{909F0717-A90C-4176-82C9-654B59BA3A9B}"/>
    <hyperlink ref="O387" r:id="rId323" xr:uid="{863430F9-4492-46D3-9E80-88B5FED503CB}"/>
    <hyperlink ref="O388" r:id="rId324" xr:uid="{2AE0AE68-B00E-4F35-A666-32207C1273DC}"/>
    <hyperlink ref="O389" r:id="rId325" xr:uid="{75714197-B73D-485C-8341-9B54711F4540}"/>
    <hyperlink ref="O390" r:id="rId326" xr:uid="{4CC7FE2D-9C8D-4246-8C9B-B6299A0412F2}"/>
    <hyperlink ref="O391" r:id="rId327" xr:uid="{B958645F-474E-4A7A-A6A5-8E55D011F188}"/>
    <hyperlink ref="O392" r:id="rId328" xr:uid="{AE9B6398-2E26-4078-B93F-B98849D6CBFA}"/>
    <hyperlink ref="O393" r:id="rId329" xr:uid="{054184C3-AACD-46CB-B829-A459182CAF9D}"/>
    <hyperlink ref="O394" r:id="rId330" xr:uid="{C4639BBB-03DB-4560-B770-5E6B3B7ADBBC}"/>
    <hyperlink ref="O395" r:id="rId331" xr:uid="{37ECD18E-2B77-4DE3-907F-72A12C17E1CF}"/>
    <hyperlink ref="O396" r:id="rId332" xr:uid="{440AE56D-AF2F-4C27-A26F-0ECA6E2B4CD4}"/>
    <hyperlink ref="O397" r:id="rId333" xr:uid="{0F8E55EF-DC03-49C7-8F63-949851CAEF60}"/>
    <hyperlink ref="O398" r:id="rId334" xr:uid="{4C2B4952-590D-44FF-8DA0-061CF6321478}"/>
    <hyperlink ref="O399" r:id="rId335" xr:uid="{029009C1-D6EF-4FDB-908A-CC45982459BE}"/>
    <hyperlink ref="O400" r:id="rId336" xr:uid="{D4D64C7D-DA8F-452E-83EC-EBEAB1DFD501}"/>
    <hyperlink ref="O401" r:id="rId337" xr:uid="{84CA0F63-D628-4123-8060-AA179C2E186D}"/>
    <hyperlink ref="O402" r:id="rId338" xr:uid="{7BDB7700-63EB-47B5-ACDA-27DA690232EE}"/>
    <hyperlink ref="O403" r:id="rId339" xr:uid="{57C97308-E82C-4B7D-9078-676365FDBD1C}"/>
    <hyperlink ref="O404" r:id="rId340" xr:uid="{2A00EA63-3908-44F9-B962-82A6C50D6B8B}"/>
    <hyperlink ref="O405" r:id="rId341" xr:uid="{F936AABA-196A-40E8-BEB9-000AC553EB42}"/>
    <hyperlink ref="O406" r:id="rId342" xr:uid="{763ACA1F-5B96-41C5-82F3-A55D714FF9D1}"/>
    <hyperlink ref="O407" r:id="rId343" xr:uid="{689F27C3-B969-4E7B-97A7-9DEF5331F037}"/>
    <hyperlink ref="O408" r:id="rId344" xr:uid="{9F461C45-AC02-4B46-B386-6A4C8B41DE0F}"/>
    <hyperlink ref="O409" r:id="rId345" xr:uid="{B5BFECC4-F757-4100-9398-2D1FA016088E}"/>
    <hyperlink ref="O410" r:id="rId346" xr:uid="{70A53FDD-F5BE-45F0-89A6-A629F2FC6BE5}"/>
    <hyperlink ref="O411" r:id="rId347" xr:uid="{3C67274B-B647-46EB-B19E-C693B9D3C7F4}"/>
    <hyperlink ref="O412" r:id="rId348" xr:uid="{4157654D-615B-4EAE-8A00-DCE57FC467FF}"/>
    <hyperlink ref="O413" r:id="rId349" xr:uid="{F7812B80-B887-4247-B83C-201F5B72EFF1}"/>
    <hyperlink ref="O414" r:id="rId350" xr:uid="{B00F62EC-B1F7-42D2-AEC4-D214223049BB}"/>
    <hyperlink ref="O415" r:id="rId351" xr:uid="{3E80FBDD-8977-4EFA-8939-540AF6A0DFF5}"/>
    <hyperlink ref="O416" r:id="rId352" xr:uid="{883701FA-FFE7-477F-AD51-59A736F849DD}"/>
    <hyperlink ref="O417" r:id="rId353" xr:uid="{9F72060B-26E5-4930-BF1E-CB64DBC4C5BC}"/>
    <hyperlink ref="O418" r:id="rId354" xr:uid="{F35FD395-7050-4C96-BC44-B04A5A271335}"/>
    <hyperlink ref="O419" r:id="rId355" xr:uid="{78EF2634-05E6-4EB3-BC5A-86F4F71AF6F9}"/>
    <hyperlink ref="O420" r:id="rId356" xr:uid="{DCF649CC-9660-4AB6-A1EF-000B9BADFAE8}"/>
    <hyperlink ref="O421" r:id="rId357" xr:uid="{5B065C6E-6D76-4FD5-A288-28F5D50B1F80}"/>
    <hyperlink ref="O422" r:id="rId358" xr:uid="{A6274EEC-F42F-4C1D-BCAB-DF843AD7A900}"/>
    <hyperlink ref="O423" r:id="rId359" xr:uid="{6B4E671C-E1B2-43A1-85A4-BF1456BC4067}"/>
    <hyperlink ref="O424" r:id="rId360" xr:uid="{09F8AA51-7732-4165-A341-04A8375C3A02}"/>
    <hyperlink ref="O425" r:id="rId361" xr:uid="{3C70FD46-6FB9-408D-B37F-F6334121267C}"/>
    <hyperlink ref="O428" r:id="rId362" xr:uid="{EED03F3A-034A-4BEB-8F5B-E0AF9EE6D33E}"/>
    <hyperlink ref="O429" r:id="rId363" xr:uid="{DB3A3BF2-32EF-417A-A7C3-FA2468D88CC4}"/>
    <hyperlink ref="O430" r:id="rId364" xr:uid="{F609F56A-DCEB-4543-A46B-404B026B94D1}"/>
    <hyperlink ref="O431" r:id="rId365" xr:uid="{7F4E5595-8231-4B85-9AEB-0EE46F47CEC1}"/>
    <hyperlink ref="O432" r:id="rId366" xr:uid="{96563DB8-3A7B-4E25-AE87-34FD67CB3CD6}"/>
    <hyperlink ref="O433" r:id="rId367" xr:uid="{2ED1A00D-131C-42A7-97CB-89F25914EC3B}"/>
    <hyperlink ref="O434" r:id="rId368" xr:uid="{664A22B3-9BBF-4FCB-88E3-44A1086E2FDB}"/>
    <hyperlink ref="O435" r:id="rId369" xr:uid="{0C1E2BC5-EA42-4CD4-8D06-7D78ECB0A83E}"/>
    <hyperlink ref="O436" r:id="rId370" xr:uid="{7ACB3279-95EC-4D1F-AD6E-C064484E359D}"/>
    <hyperlink ref="O437" r:id="rId371" xr:uid="{21F684F0-4D40-487E-8404-7E9ACDE30025}"/>
    <hyperlink ref="O438" r:id="rId372" xr:uid="{A849B05D-C263-4C0C-9157-FFC6553C51A2}"/>
    <hyperlink ref="O439" r:id="rId373" xr:uid="{31A46EEF-7B7C-46C5-BC97-1C5D4ECE0DCE}"/>
    <hyperlink ref="O441" r:id="rId374" xr:uid="{F4557156-6BC4-4AC2-A282-5A0B2B9738D3}"/>
    <hyperlink ref="O442" r:id="rId375" xr:uid="{7B73A8E2-DB3D-445C-A4BD-7E2826ABAF29}"/>
    <hyperlink ref="O443" r:id="rId376" xr:uid="{A84D4E84-2153-4C49-9190-AD60CBBA920D}"/>
    <hyperlink ref="O445" r:id="rId377" xr:uid="{2B7C47FE-1D2F-4864-9DAC-229F9E2967B8}"/>
    <hyperlink ref="O446" r:id="rId378" xr:uid="{D78FBFE5-0FC3-4F82-BDD6-E15D457B8918}"/>
    <hyperlink ref="O447" r:id="rId379" xr:uid="{5ACB5ED5-1DD2-43CE-88FF-3A3FBA95DA09}"/>
    <hyperlink ref="O448" r:id="rId380" xr:uid="{9410FE01-D774-437A-BEF9-580C503281B1}"/>
    <hyperlink ref="O449" r:id="rId381" xr:uid="{C7231C2D-1EBD-4226-AF0F-18E9B2DE4596}"/>
    <hyperlink ref="O451" r:id="rId382" xr:uid="{84C06D72-4853-4316-B309-61C88B3F6EC9}"/>
    <hyperlink ref="O454" r:id="rId383" xr:uid="{0606D0A2-11F0-496A-BBAF-1E110FE1E74D}"/>
    <hyperlink ref="O460" r:id="rId384" xr:uid="{21BC21AB-BF94-4BE4-BE37-F128F8426BBD}"/>
    <hyperlink ref="O456" r:id="rId385" display="f.faure@mpsformation.fr" xr:uid="{135EFADD-DCA1-424C-8588-B4C39A7D6656}"/>
    <hyperlink ref="O458" r:id="rId386" display="restaurantlacolombe@orange.fr" xr:uid="{48B00748-32E9-432F-8586-7D0CF3D99C7E}"/>
    <hyperlink ref="O459" r:id="rId387" display="anosovm@yahoo.fr" xr:uid="{A74960AB-0275-48DE-B194-15CB59A577C7}"/>
    <hyperlink ref="O461" r:id="rId388" xr:uid="{A7FBB2CE-BE16-49A9-AF29-709D1E46DF99}"/>
    <hyperlink ref="O462" r:id="rId389" xr:uid="{3826B417-6D5B-48E9-A56A-348486AB8BE8}"/>
    <hyperlink ref="O464" r:id="rId390" xr:uid="{693E555B-5494-495B-88C7-463B741901B7}"/>
    <hyperlink ref="O465" r:id="rId391" xr:uid="{39A7FC25-4B6C-409A-816D-AD2DEA35327E}"/>
    <hyperlink ref="O466" r:id="rId392" xr:uid="{C245B307-0C98-4FD6-9E03-5E5A5F577C0F}"/>
    <hyperlink ref="O467" r:id="rId393" xr:uid="{2C8EF4E3-B554-4A34-A0F7-C55E54637971}"/>
    <hyperlink ref="O468" r:id="rId394" xr:uid="{4F9EFEA5-7F81-4972-AEBC-7F1489F036E4}"/>
    <hyperlink ref="O469" r:id="rId395" xr:uid="{DC0F227A-DA5F-4981-B500-0B0F8DD27D10}"/>
    <hyperlink ref="O473" r:id="rId396" xr:uid="{D72F1273-4FD8-4D71-9F17-01721AEE443E}"/>
    <hyperlink ref="O481" r:id="rId397" xr:uid="{0BB4422C-5965-45D6-A00D-88812D5F2156}"/>
    <hyperlink ref="O482" r:id="rId398" xr:uid="{7EEB737E-2DD7-43EC-9A85-653212FCEC93}"/>
    <hyperlink ref="O483" r:id="rId399" xr:uid="{1896B5E2-96FF-4DCF-B6E0-7D97F6D57433}"/>
    <hyperlink ref="O484" r:id="rId400" xr:uid="{B4B6308B-9B4F-4A8C-9979-E8EA693BF328}"/>
    <hyperlink ref="O485" r:id="rId401" xr:uid="{C218AAAB-EE32-42BD-8629-49D0448638E1}"/>
    <hyperlink ref="O486" r:id="rId402" xr:uid="{CF253AF8-A08C-4BF6-854C-BE23F5DE7E06}"/>
    <hyperlink ref="O487" r:id="rId403" xr:uid="{B5EFCAC6-D6AC-4220-BCFD-5FAF3365C424}"/>
    <hyperlink ref="O488" r:id="rId404" xr:uid="{6CEB5CAB-38D3-4F14-AEF8-DB31B2312360}"/>
    <hyperlink ref="O489" r:id="rId405" xr:uid="{FBD6304D-959E-404B-B219-6517D72C731B}"/>
    <hyperlink ref="O490" r:id="rId406" xr:uid="{F088E82F-EC66-4000-ABD0-08C4F07FA584}"/>
    <hyperlink ref="O491" r:id="rId407" xr:uid="{7F3426A5-3AEE-4495-94AC-3228329B4387}"/>
    <hyperlink ref="O493" r:id="rId408" xr:uid="{BC8BAC69-D24B-4901-BFE2-15558CC4AA74}"/>
    <hyperlink ref="O495" r:id="rId409" xr:uid="{AEC91CD8-BDF2-4707-8AC9-C45A3D98BB49}"/>
    <hyperlink ref="O496" r:id="rId410" xr:uid="{AB11848C-F7DC-4B4D-A931-4781BB00871A}"/>
    <hyperlink ref="O497" r:id="rId411" xr:uid="{9FF62242-DE39-4B4C-BAD5-27725CB34C7C}"/>
    <hyperlink ref="O498" r:id="rId412" xr:uid="{72FCC979-8BC2-46C4-BE1F-1F079DD4CDF7}"/>
    <hyperlink ref="O501" r:id="rId413" xr:uid="{62A5067A-A55C-4BA2-BD46-28D98A2CA834}"/>
    <hyperlink ref="O503" r:id="rId414" xr:uid="{F6196902-D094-4629-B40A-662A8088C467}"/>
    <hyperlink ref="O504" r:id="rId415" xr:uid="{8507233C-53AA-40CC-B7B8-938DCB669F74}"/>
    <hyperlink ref="O507" r:id="rId416" xr:uid="{46256893-5007-4C70-B1E0-DD7A6D46EA05}"/>
    <hyperlink ref="O508" r:id="rId417" xr:uid="{DFEF8FB1-BF8A-45AF-98E6-FB0FCA7D3522}"/>
    <hyperlink ref="O509" r:id="rId418" xr:uid="{FB0C54AE-ABEC-48A6-812A-9F162019743D}"/>
    <hyperlink ref="O510" r:id="rId419" xr:uid="{E117C1F9-EF1D-4BE0-87CD-2137323428C4}"/>
    <hyperlink ref="O511" r:id="rId420" xr:uid="{C351A562-75D4-4D8C-B925-CEE5F6F2AFDF}"/>
    <hyperlink ref="O513" r:id="rId421" xr:uid="{E1636F8D-5F68-42ED-966C-201B06F5E4C3}"/>
    <hyperlink ref="O514" r:id="rId422" xr:uid="{F211AAE5-0605-4B56-AE63-718478FC1D99}"/>
    <hyperlink ref="O515" r:id="rId423" xr:uid="{27A474F1-E350-405A-995B-BB7EE339017F}"/>
    <hyperlink ref="O516" r:id="rId424" xr:uid="{4D162B11-19FE-4823-A5B5-35AF00622BFA}"/>
    <hyperlink ref="O517" r:id="rId425" xr:uid="{EFD23608-1A44-42A4-87B3-97B3FC0921D9}"/>
    <hyperlink ref="O518" r:id="rId426" xr:uid="{DF1EABCA-4E17-426B-AE22-3E8C58F7BD9C}"/>
    <hyperlink ref="O519" r:id="rId427" xr:uid="{78045AE2-DD2C-437C-858B-E9A3D5C6914B}"/>
    <hyperlink ref="O520" r:id="rId428" xr:uid="{E0C79CE2-F5D7-4C9A-8141-C5D05AADCD74}"/>
    <hyperlink ref="O521" r:id="rId429" xr:uid="{DE3F4FB2-5D47-406B-AA13-B129645DED83}"/>
    <hyperlink ref="O522" r:id="rId430" xr:uid="{24B3B8B0-0BA6-4E11-9463-FC941078186D}"/>
    <hyperlink ref="O523" r:id="rId431" xr:uid="{6C5E8176-7B75-4422-BC7F-A4BC83CE6FF1}"/>
    <hyperlink ref="O524" r:id="rId432" xr:uid="{5571A245-BBE5-4F2C-9283-65E80DE92620}"/>
  </hyperlinks>
  <pageMargins left="0.7" right="0.7" top="0.75" bottom="0.75" header="0.3" footer="0.3"/>
  <pageSetup paperSize="9" orientation="portrait" r:id="rId433"/>
  <extLst>
    <ext xmlns:x14="http://schemas.microsoft.com/office/spreadsheetml/2009/9/main" uri="{CCE6A557-97BC-4b89-ADB6-D9C93CAAB3DF}">
      <x14:dataValidations xmlns:xm="http://schemas.microsoft.com/office/excel/2006/main" count="8">
        <x14:dataValidation type="list" allowBlank="1" showInputMessage="1" showErrorMessage="1" xr:uid="{CB488C05-D486-4D5C-AD3A-C12D8447F61D}">
          <x14:formula1>
            <xm:f>Domaine!$A$2:$A$42</xm:f>
          </x14:formula1>
          <xm:sqref>B2:B1600</xm:sqref>
        </x14:dataValidation>
        <x14:dataValidation type="list" allowBlank="1" showInputMessage="1" showErrorMessage="1" xr:uid="{E88731A6-6FEA-40C9-A09E-FB623FE7F53C}">
          <x14:formula1>
            <xm:f>'Type contrat'!$A$2:$A$4</xm:f>
          </x14:formula1>
          <xm:sqref>E2:E1600</xm:sqref>
        </x14:dataValidation>
        <x14:dataValidation type="list" allowBlank="1" showInputMessage="1" showErrorMessage="1" xr:uid="{D49DAFBE-33AC-492D-877F-823FC222C917}">
          <x14:formula1>
            <xm:f>'N Dep'!$A$2:$A$101</xm:f>
          </x14:formula1>
          <xm:sqref>G2:G1600 H3:H1600</xm:sqref>
        </x14:dataValidation>
        <x14:dataValidation type="list" allowBlank="1" showInputMessage="1" showErrorMessage="1" xr:uid="{D30CC5F8-4F7A-4119-AF70-227196A7E390}">
          <x14:formula1>
            <xm:f>Statut!$A$2:$A$4</xm:f>
          </x14:formula1>
          <xm:sqref>F2:F1600</xm:sqref>
        </x14:dataValidation>
        <x14:dataValidation type="list" allowBlank="1" showInputMessage="1" showErrorMessage="1" xr:uid="{6AA0DABB-9B7B-4122-8554-F51074891AAA}">
          <x14:formula1>
            <xm:f>'Metiers de l''Artisanat'!$A$2:$A$99</xm:f>
          </x14:formula1>
          <xm:sqref>C2:C1099</xm:sqref>
        </x14:dataValidation>
        <x14:dataValidation type="list" allowBlank="1" showInputMessage="1" showErrorMessage="1" xr:uid="{91910291-0BB5-4D04-B473-F8E2CFD39D11}">
          <x14:formula1>
            <xm:f>Region_Nom!$A$2:$A$19</xm:f>
          </x14:formula1>
          <xm:sqref>H2</xm:sqref>
        </x14:dataValidation>
        <x14:dataValidation type="list" allowBlank="1" showInputMessage="1" showErrorMessage="1" xr:uid="{7ECCB62F-AEFD-4C7D-A774-DCBCC0FDC69A}">
          <x14:formula1>
            <xm:f>Ville!$A$2:$A$36699</xm:f>
          </x14:formula1>
          <xm:sqref>J1:J1048576</xm:sqref>
        </x14:dataValidation>
        <x14:dataValidation type="list" allowBlank="1" showInputMessage="1" showErrorMessage="1" xr:uid="{B4DDFAA7-C771-494A-9B4D-BFA2587555A0}">
          <x14:formula1>
            <xm:f>Region_Nom!$B$2:$B$19</xm:f>
          </x14:formula1>
          <xm:sqref>I1:I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BEBD-1311-4B94-A65D-5C91F05DBEF5}">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57996-01AC-4F4F-A9F4-3320D1B79B91}">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6"/>
    </row>
    <row r="3" spans="1:1" ht="30" customHeight="1" thickTop="1" thickBot="1">
      <c r="A3" s="26" t="s">
        <v>160</v>
      </c>
    </row>
    <row r="4" spans="1:1" ht="30" customHeight="1" thickTop="1" thickBot="1">
      <c r="A4" s="27" t="s">
        <v>161</v>
      </c>
    </row>
    <row r="5" spans="1:1" ht="30" customHeight="1" thickBot="1">
      <c r="A5" s="27" t="s">
        <v>162</v>
      </c>
    </row>
    <row r="6" spans="1:1" ht="30" customHeight="1" thickBot="1">
      <c r="A6" s="27" t="s">
        <v>163</v>
      </c>
    </row>
    <row r="7" spans="1:1" ht="30" customHeight="1" thickBot="1">
      <c r="A7" s="27" t="s">
        <v>164</v>
      </c>
    </row>
    <row r="8" spans="1:1" ht="30" customHeight="1" thickBot="1">
      <c r="A8" s="27" t="s">
        <v>165</v>
      </c>
    </row>
    <row r="9" spans="1:1" ht="30" customHeight="1" thickBot="1">
      <c r="A9" s="27" t="s">
        <v>166</v>
      </c>
    </row>
    <row r="10" spans="1:1" ht="30" customHeight="1" thickBot="1">
      <c r="A10" s="27" t="s">
        <v>167</v>
      </c>
    </row>
    <row r="11" spans="1:1" ht="30" customHeight="1" thickBot="1">
      <c r="A11" s="27" t="s">
        <v>168</v>
      </c>
    </row>
    <row r="12" spans="1:1" ht="30" customHeight="1" thickBot="1">
      <c r="A12" s="27" t="s">
        <v>169</v>
      </c>
    </row>
    <row r="13" spans="1:1" ht="30" customHeight="1" thickBot="1">
      <c r="A13" s="27" t="s">
        <v>170</v>
      </c>
    </row>
    <row r="14" spans="1:1" ht="30" customHeight="1" thickBot="1">
      <c r="A14" s="27" t="s">
        <v>171</v>
      </c>
    </row>
    <row r="15" spans="1:1" ht="30" customHeight="1" thickBot="1">
      <c r="A15" s="27" t="s">
        <v>172</v>
      </c>
    </row>
    <row r="16" spans="1:1" ht="30" customHeight="1" thickBot="1">
      <c r="A16" s="27" t="s">
        <v>173</v>
      </c>
    </row>
    <row r="17" spans="1:1" ht="30" customHeight="1" thickBot="1">
      <c r="A17" s="27" t="s">
        <v>174</v>
      </c>
    </row>
    <row r="18" spans="1:1" ht="30" customHeight="1" thickBot="1">
      <c r="A18" s="27" t="s">
        <v>175</v>
      </c>
    </row>
    <row r="19" spans="1:1" ht="30" customHeight="1" thickBot="1">
      <c r="A19" s="27" t="s">
        <v>176</v>
      </c>
    </row>
    <row r="20" spans="1:1" ht="30" customHeight="1" thickBot="1">
      <c r="A20" s="27" t="s">
        <v>177</v>
      </c>
    </row>
    <row r="21" spans="1:1" ht="30" customHeight="1" thickBot="1">
      <c r="A21" s="27" t="s">
        <v>178</v>
      </c>
    </row>
    <row r="22" spans="1:1" ht="30" customHeight="1" thickBot="1">
      <c r="A22" s="27" t="s">
        <v>179</v>
      </c>
    </row>
    <row r="23" spans="1:1" ht="30" customHeight="1" thickBot="1">
      <c r="A23" s="27" t="s">
        <v>180</v>
      </c>
    </row>
    <row r="24" spans="1:1" ht="30" customHeight="1" thickBot="1">
      <c r="A24" s="27" t="s">
        <v>181</v>
      </c>
    </row>
    <row r="25" spans="1:1" ht="30" customHeight="1" thickBot="1">
      <c r="A25" s="27" t="s">
        <v>182</v>
      </c>
    </row>
    <row r="26" spans="1:1" ht="30" customHeight="1" thickBot="1">
      <c r="A26" s="27" t="s">
        <v>183</v>
      </c>
    </row>
    <row r="27" spans="1:1" ht="30" customHeight="1" thickBot="1">
      <c r="A27" s="27" t="s">
        <v>184</v>
      </c>
    </row>
    <row r="28" spans="1:1" ht="30" customHeight="1" thickBot="1">
      <c r="A28" s="27" t="s">
        <v>185</v>
      </c>
    </row>
    <row r="29" spans="1:1" ht="30" customHeight="1" thickBot="1">
      <c r="A29" s="27" t="s">
        <v>186</v>
      </c>
    </row>
    <row r="30" spans="1:1" ht="30" customHeight="1" thickBot="1">
      <c r="A30" s="27" t="s">
        <v>187</v>
      </c>
    </row>
    <row r="31" spans="1:1" ht="30" customHeight="1" thickBot="1">
      <c r="A31" s="27" t="s">
        <v>188</v>
      </c>
    </row>
    <row r="32" spans="1:1" ht="30" customHeight="1" thickBot="1">
      <c r="A32" s="27" t="s">
        <v>189</v>
      </c>
    </row>
    <row r="33" spans="1:1" ht="30" customHeight="1" thickBot="1">
      <c r="A33" s="27" t="s">
        <v>190</v>
      </c>
    </row>
    <row r="34" spans="1:1" ht="30" customHeight="1" thickBot="1">
      <c r="A34" s="27" t="s">
        <v>191</v>
      </c>
    </row>
    <row r="35" spans="1:1" ht="30" customHeight="1" thickBot="1">
      <c r="A35" s="27" t="s">
        <v>192</v>
      </c>
    </row>
    <row r="36" spans="1:1" ht="30" customHeight="1" thickBot="1">
      <c r="A36" s="27" t="s">
        <v>193</v>
      </c>
    </row>
    <row r="37" spans="1:1" ht="30" customHeight="1" thickBot="1">
      <c r="A37" s="27" t="s">
        <v>194</v>
      </c>
    </row>
    <row r="38" spans="1:1" ht="30" customHeight="1" thickBot="1">
      <c r="A38" s="27" t="s">
        <v>195</v>
      </c>
    </row>
    <row r="39" spans="1:1" ht="30" customHeight="1" thickBot="1">
      <c r="A39" s="27" t="s">
        <v>196</v>
      </c>
    </row>
    <row r="40" spans="1:1" ht="30" customHeight="1" thickBot="1">
      <c r="A40" s="27" t="s">
        <v>197</v>
      </c>
    </row>
    <row r="41" spans="1:1" ht="30" customHeight="1" thickBot="1">
      <c r="A41" s="27" t="s">
        <v>198</v>
      </c>
    </row>
    <row r="42" spans="1:1" ht="30" customHeight="1" thickBot="1">
      <c r="A42" s="27" t="s">
        <v>199</v>
      </c>
    </row>
    <row r="43" spans="1:1" ht="30" customHeight="1" thickBot="1">
      <c r="A43" s="27" t="s">
        <v>200</v>
      </c>
    </row>
    <row r="44" spans="1:1" ht="30" customHeight="1" thickBot="1">
      <c r="A44" s="27" t="s">
        <v>201</v>
      </c>
    </row>
    <row r="45" spans="1:1" ht="30" customHeight="1" thickBot="1">
      <c r="A45" s="27" t="s">
        <v>202</v>
      </c>
    </row>
    <row r="46" spans="1:1" ht="30" customHeight="1" thickBot="1">
      <c r="A46" s="27" t="s">
        <v>203</v>
      </c>
    </row>
    <row r="47" spans="1:1" ht="30" customHeight="1" thickBot="1">
      <c r="A47" s="27" t="s">
        <v>204</v>
      </c>
    </row>
    <row r="48" spans="1:1" ht="30" customHeight="1" thickBot="1">
      <c r="A48" s="27" t="s">
        <v>205</v>
      </c>
    </row>
    <row r="49" spans="1:1" ht="30" customHeight="1" thickBot="1">
      <c r="A49" s="27" t="s">
        <v>206</v>
      </c>
    </row>
    <row r="50" spans="1:1" ht="30" customHeight="1" thickBot="1">
      <c r="A50" s="27" t="s">
        <v>207</v>
      </c>
    </row>
    <row r="51" spans="1:1" ht="30" customHeight="1" thickBot="1">
      <c r="A51" s="27" t="s">
        <v>208</v>
      </c>
    </row>
    <row r="52" spans="1:1" ht="30" customHeight="1" thickBot="1">
      <c r="A52" s="27" t="s">
        <v>209</v>
      </c>
    </row>
    <row r="53" spans="1:1" ht="30" customHeight="1" thickBot="1">
      <c r="A53" s="27" t="s">
        <v>210</v>
      </c>
    </row>
    <row r="54" spans="1:1" ht="30" customHeight="1" thickBot="1">
      <c r="A54" s="27" t="s">
        <v>211</v>
      </c>
    </row>
    <row r="55" spans="1:1" ht="30" customHeight="1" thickBot="1">
      <c r="A55" s="27" t="s">
        <v>212</v>
      </c>
    </row>
    <row r="56" spans="1:1" ht="30" customHeight="1" thickBot="1">
      <c r="A56" s="27" t="s">
        <v>213</v>
      </c>
    </row>
    <row r="57" spans="1:1" ht="30" customHeight="1" thickBot="1">
      <c r="A57" s="27" t="s">
        <v>214</v>
      </c>
    </row>
    <row r="58" spans="1:1" ht="30" customHeight="1" thickBot="1">
      <c r="A58" s="27" t="s">
        <v>215</v>
      </c>
    </row>
    <row r="59" spans="1:1" ht="30" customHeight="1" thickBot="1">
      <c r="A59" s="27" t="s">
        <v>216</v>
      </c>
    </row>
    <row r="60" spans="1:1" ht="30" customHeight="1" thickBot="1">
      <c r="A60" s="27" t="s">
        <v>217</v>
      </c>
    </row>
    <row r="61" spans="1:1" ht="30" customHeight="1" thickBot="1">
      <c r="A61" s="27" t="s">
        <v>218</v>
      </c>
    </row>
    <row r="62" spans="1:1" ht="30" customHeight="1" thickBot="1">
      <c r="A62" s="27" t="s">
        <v>219</v>
      </c>
    </row>
    <row r="63" spans="1:1" ht="30" customHeight="1" thickBot="1">
      <c r="A63" s="27" t="s">
        <v>220</v>
      </c>
    </row>
    <row r="64" spans="1:1" ht="30" customHeight="1" thickBot="1">
      <c r="A64" s="27" t="s">
        <v>221</v>
      </c>
    </row>
    <row r="65" spans="1:1" ht="30" customHeight="1" thickBot="1">
      <c r="A65" s="27" t="s">
        <v>222</v>
      </c>
    </row>
    <row r="66" spans="1:1" ht="30" customHeight="1" thickBot="1">
      <c r="A66" s="27" t="s">
        <v>223</v>
      </c>
    </row>
    <row r="67" spans="1:1" ht="30" customHeight="1" thickBot="1">
      <c r="A67" s="27" t="s">
        <v>256</v>
      </c>
    </row>
    <row r="68" spans="1:1" ht="30" customHeight="1" thickBot="1">
      <c r="A68" s="27" t="s">
        <v>224</v>
      </c>
    </row>
    <row r="69" spans="1:1" ht="30" customHeight="1" thickBot="1">
      <c r="A69" s="27" t="s">
        <v>225</v>
      </c>
    </row>
    <row r="70" spans="1:1" ht="30" customHeight="1" thickBot="1">
      <c r="A70" s="27" t="s">
        <v>226</v>
      </c>
    </row>
    <row r="71" spans="1:1" ht="30" customHeight="1" thickBot="1">
      <c r="A71" s="27" t="s">
        <v>227</v>
      </c>
    </row>
    <row r="72" spans="1:1" ht="30" customHeight="1" thickBot="1">
      <c r="A72" s="27" t="s">
        <v>259</v>
      </c>
    </row>
    <row r="73" spans="1:1" ht="30" customHeight="1" thickBot="1">
      <c r="A73" s="27" t="s">
        <v>228</v>
      </c>
    </row>
    <row r="74" spans="1:1" ht="30" customHeight="1" thickBot="1">
      <c r="A74" s="27" t="s">
        <v>229</v>
      </c>
    </row>
    <row r="75" spans="1:1" ht="30" customHeight="1" thickBot="1">
      <c r="A75" s="27" t="s">
        <v>230</v>
      </c>
    </row>
    <row r="76" spans="1:1" ht="30" customHeight="1" thickBot="1">
      <c r="A76" s="27" t="s">
        <v>231</v>
      </c>
    </row>
    <row r="77" spans="1:1" ht="30" customHeight="1" thickBot="1">
      <c r="A77" s="27" t="s">
        <v>232</v>
      </c>
    </row>
    <row r="78" spans="1:1" ht="30" customHeight="1" thickBot="1">
      <c r="A78" s="27" t="s">
        <v>233</v>
      </c>
    </row>
    <row r="79" spans="1:1" ht="30" customHeight="1" thickBot="1">
      <c r="A79" s="27" t="s">
        <v>234</v>
      </c>
    </row>
    <row r="80" spans="1:1" ht="30" customHeight="1" thickBot="1">
      <c r="A80" s="27" t="s">
        <v>235</v>
      </c>
    </row>
    <row r="81" spans="1:1" ht="30" customHeight="1" thickBot="1">
      <c r="A81" s="27" t="s">
        <v>236</v>
      </c>
    </row>
    <row r="82" spans="1:1" ht="30" customHeight="1" thickBot="1">
      <c r="A82" s="27" t="s">
        <v>237</v>
      </c>
    </row>
    <row r="83" spans="1:1" ht="30" customHeight="1" thickBot="1">
      <c r="A83" s="27" t="s">
        <v>238</v>
      </c>
    </row>
    <row r="84" spans="1:1" ht="30" customHeight="1" thickBot="1">
      <c r="A84" s="27" t="s">
        <v>239</v>
      </c>
    </row>
    <row r="85" spans="1:1" ht="30" customHeight="1" thickBot="1">
      <c r="A85" s="27" t="s">
        <v>240</v>
      </c>
    </row>
    <row r="86" spans="1:1" ht="30" customHeight="1" thickBot="1">
      <c r="A86" s="27" t="s">
        <v>241</v>
      </c>
    </row>
    <row r="87" spans="1:1" ht="30" customHeight="1" thickBot="1">
      <c r="A87" s="27" t="s">
        <v>242</v>
      </c>
    </row>
    <row r="88" spans="1:1" ht="30" customHeight="1" thickBot="1">
      <c r="A88" s="27" t="s">
        <v>243</v>
      </c>
    </row>
    <row r="89" spans="1:1" ht="30" customHeight="1" thickBot="1">
      <c r="A89" s="27" t="s">
        <v>244</v>
      </c>
    </row>
    <row r="90" spans="1:1" ht="30" customHeight="1" thickBot="1">
      <c r="A90" s="27" t="s">
        <v>245</v>
      </c>
    </row>
    <row r="91" spans="1:1" ht="30" customHeight="1" thickBot="1">
      <c r="A91" s="27" t="s">
        <v>246</v>
      </c>
    </row>
    <row r="92" spans="1:1" ht="30" customHeight="1" thickBot="1">
      <c r="A92" s="27" t="s">
        <v>247</v>
      </c>
    </row>
    <row r="93" spans="1:1" ht="30" customHeight="1" thickBot="1">
      <c r="A93" s="27" t="s">
        <v>248</v>
      </c>
    </row>
    <row r="94" spans="1:1" ht="30" customHeight="1" thickBot="1">
      <c r="A94" s="27" t="s">
        <v>249</v>
      </c>
    </row>
    <row r="95" spans="1:1" ht="30" customHeight="1" thickBot="1">
      <c r="A95" s="27" t="s">
        <v>250</v>
      </c>
    </row>
    <row r="96" spans="1:1" ht="30" customHeight="1" thickBot="1">
      <c r="A96" s="27" t="s">
        <v>251</v>
      </c>
    </row>
    <row r="97" spans="1:1" ht="30" customHeight="1" thickBot="1">
      <c r="A97" s="27" t="s">
        <v>252</v>
      </c>
    </row>
    <row r="98" spans="1:1" ht="30" customHeight="1" thickBot="1">
      <c r="A98" s="27" t="s">
        <v>253</v>
      </c>
    </row>
    <row r="99" spans="1:1" ht="30" customHeight="1" thickBot="1">
      <c r="A99" s="27"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7560-83B0-4600-94AF-160C9F83DE54}">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20C8-5235-4455-9275-75224F2B23A1}">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D617-678B-40EF-8734-287D9029E9A7}">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2C17B-E06E-4FDC-ADF4-470D306B25A3}">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0" t="s">
        <v>34369</v>
      </c>
      <c r="B1" s="30"/>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7T00:2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